" s="310"/>
      <c r="LKG71" s="311"/>
      <c r="LKH71" s="312"/>
      <c r="LKI71" s="598"/>
      <c r="LKJ71" s="576"/>
      <c r="LKK71" s="577"/>
      <c r="LKL71" s="584"/>
      <c r="LKM71" s="578"/>
      <c r="LKN71" s="579"/>
      <c r="LKO71" s="296"/>
      <c r="LKP71" s="295"/>
      <c r="LKQ71" s="310"/>
      <c r="LKR71" s="311"/>
      <c r="LKS71" s="312"/>
      <c r="LKT71" s="598"/>
      <c r="LKU71" s="576"/>
      <c r="LKV71" s="577"/>
      <c r="LKW71" s="584"/>
      <c r="LKX71" s="578"/>
      <c r="LKY71" s="579"/>
      <c r="LKZ71" s="296"/>
      <c r="LLA71" s="295"/>
      <c r="LLB71" s="310"/>
      <c r="LLC71" s="311"/>
      <c r="LLD71" s="312"/>
      <c r="LLE71" s="598"/>
      <c r="LLF71" s="576"/>
      <c r="LLG71" s="577"/>
      <c r="LLH71" s="584"/>
      <c r="LLI71" s="578"/>
      <c r="LLJ71" s="579"/>
      <c r="LLK71" s="296"/>
      <c r="LLL71" s="295"/>
      <c r="LLM71" s="310"/>
      <c r="LLN71" s="311"/>
      <c r="LLO71" s="312"/>
      <c r="LLP71" s="598"/>
      <c r="LLQ71" s="576"/>
      <c r="LLR71" s="577"/>
      <c r="LLS71" s="584"/>
      <c r="LLT71" s="578"/>
      <c r="LLU71" s="579"/>
      <c r="LLV71" s="296"/>
      <c r="LLW71" s="295"/>
      <c r="LLX71" s="310"/>
      <c r="LLY71" s="311"/>
      <c r="LLZ71" s="312"/>
      <c r="LMA71" s="598"/>
      <c r="LMB71" s="576"/>
      <c r="LMC71" s="577"/>
      <c r="LMD71" s="584"/>
      <c r="LME71" s="578"/>
      <c r="LMF71" s="579"/>
      <c r="LMG71" s="296"/>
      <c r="LMH71" s="295"/>
      <c r="LMI71" s="310"/>
      <c r="LMJ71" s="311"/>
      <c r="LMK71" s="312"/>
      <c r="LML71" s="598"/>
      <c r="LMM71" s="576"/>
      <c r="LMN71" s="577"/>
      <c r="LMO71" s="584"/>
      <c r="LMP71" s="578"/>
      <c r="LMQ71" s="579"/>
      <c r="LMR71" s="296"/>
      <c r="LMS71" s="295"/>
      <c r="LMT71" s="310"/>
      <c r="LMU71" s="311"/>
      <c r="LMV71" s="312"/>
      <c r="LMW71" s="598"/>
      <c r="LMX71" s="576"/>
      <c r="LMY71" s="577"/>
      <c r="LMZ71" s="584"/>
      <c r="LNA71" s="578"/>
      <c r="LNB71" s="579"/>
      <c r="LNC71" s="296"/>
      <c r="LND71" s="295"/>
      <c r="LNE71" s="310"/>
      <c r="LNF71" s="311"/>
      <c r="LNG71" s="312"/>
      <c r="LNH71" s="598"/>
      <c r="LNI71" s="576"/>
      <c r="LNJ71" s="577"/>
      <c r="LNK71" s="584"/>
      <c r="LNL71" s="578"/>
      <c r="LNM71" s="579"/>
      <c r="LNN71" s="296"/>
      <c r="LNO71" s="295"/>
      <c r="LNP71" s="310"/>
      <c r="LNQ71" s="311"/>
      <c r="LNR71" s="312"/>
      <c r="LNS71" s="598"/>
      <c r="LNT71" s="576"/>
      <c r="LNU71" s="577"/>
      <c r="LNV71" s="584"/>
      <c r="LNW71" s="578"/>
      <c r="LNX71" s="579"/>
      <c r="LNY71" s="296"/>
      <c r="LNZ71" s="295"/>
      <c r="LOA71" s="310"/>
      <c r="LOB71" s="311"/>
      <c r="LOC71" s="312"/>
      <c r="LOD71" s="598"/>
      <c r="LOE71" s="576"/>
      <c r="LOF71" s="577"/>
      <c r="LOG71" s="584"/>
      <c r="LOH71" s="578"/>
      <c r="LOI71" s="579"/>
      <c r="LOJ71" s="296"/>
      <c r="LOK71" s="295"/>
      <c r="LOL71" s="310"/>
      <c r="LOM71" s="311"/>
      <c r="LON71" s="312"/>
      <c r="LOO71" s="598"/>
      <c r="LOP71" s="576"/>
      <c r="LOQ71" s="577"/>
      <c r="LOR71" s="584"/>
      <c r="LOS71" s="578"/>
      <c r="LOT71" s="579"/>
      <c r="LOU71" s="296"/>
      <c r="LOV71" s="295"/>
      <c r="LOW71" s="310"/>
      <c r="LOX71" s="311"/>
      <c r="LOY71" s="312"/>
      <c r="LOZ71" s="598"/>
      <c r="LPA71" s="576"/>
      <c r="LPB71" s="577"/>
      <c r="LPC71" s="584"/>
      <c r="LPD71" s="578"/>
      <c r="LPE71" s="579"/>
      <c r="LPF71" s="296"/>
      <c r="LPG71" s="295"/>
      <c r="LPH71" s="310"/>
      <c r="LPI71" s="311"/>
      <c r="LPJ71" s="312"/>
      <c r="LPK71" s="598"/>
      <c r="LPL71" s="576"/>
      <c r="LPM71" s="577"/>
      <c r="LPN71" s="584"/>
      <c r="LPO71" s="578"/>
      <c r="LPP71" s="579"/>
      <c r="LPQ71" s="296"/>
      <c r="LPR71" s="295"/>
      <c r="LPS71" s="310"/>
      <c r="LPT71" s="311"/>
      <c r="LPU71" s="312"/>
      <c r="LPV71" s="598"/>
      <c r="LPW71" s="576"/>
      <c r="LPX71" s="577"/>
      <c r="LPY71" s="584"/>
      <c r="LPZ71" s="578"/>
      <c r="LQA71" s="579"/>
      <c r="LQB71" s="296"/>
      <c r="LQC71" s="295"/>
      <c r="LQD71" s="310"/>
      <c r="LQE71" s="311"/>
      <c r="LQF71" s="312"/>
      <c r="LQG71" s="598"/>
      <c r="LQH71" s="576"/>
      <c r="LQI71" s="577"/>
      <c r="LQJ71" s="584"/>
      <c r="LQK71" s="578"/>
      <c r="LQL71" s="579"/>
      <c r="LQM71" s="296"/>
      <c r="LQN71" s="295"/>
      <c r="LQO71" s="310"/>
      <c r="LQP71" s="311"/>
      <c r="LQQ71" s="312"/>
      <c r="LQR71" s="598"/>
      <c r="LQS71" s="576"/>
      <c r="LQT71" s="577"/>
      <c r="LQU71" s="584"/>
      <c r="LQV71" s="578"/>
      <c r="LQW71" s="579"/>
      <c r="LQX71" s="296"/>
      <c r="LQY71" s="295"/>
      <c r="LQZ71" s="310"/>
      <c r="LRA71" s="311"/>
      <c r="LRB71" s="312"/>
      <c r="LRC71" s="598"/>
      <c r="LRD71" s="576"/>
      <c r="LRE71" s="577"/>
      <c r="LRF71" s="584"/>
      <c r="LRG71" s="578"/>
      <c r="LRH71" s="579"/>
      <c r="LRI71" s="296"/>
      <c r="LRJ71" s="295"/>
      <c r="LRK71" s="310"/>
      <c r="LRL71" s="311"/>
      <c r="LRM71" s="312"/>
      <c r="LRN71" s="598"/>
      <c r="LRO71" s="576"/>
      <c r="LRP71" s="577"/>
      <c r="LRQ71" s="584"/>
      <c r="LRR71" s="578"/>
      <c r="LRS71" s="579"/>
      <c r="LRT71" s="296"/>
      <c r="LRU71" s="295"/>
      <c r="LRV71" s="310"/>
      <c r="LRW71" s="311"/>
      <c r="LRX71" s="312"/>
      <c r="LRY71" s="598"/>
      <c r="LRZ71" s="576"/>
      <c r="LSA71" s="577"/>
      <c r="LSB71" s="584"/>
      <c r="LSC71" s="578"/>
      <c r="LSD71" s="579"/>
      <c r="LSE71" s="296"/>
      <c r="LSF71" s="295"/>
      <c r="LSG71" s="310"/>
      <c r="LSH71" s="311"/>
      <c r="LSI71" s="312"/>
      <c r="LSJ71" s="598"/>
      <c r="LSK71" s="576"/>
      <c r="LSL71" s="577"/>
      <c r="LSM71" s="584"/>
      <c r="LSN71" s="578"/>
      <c r="LSO71" s="579"/>
      <c r="LSP71" s="296"/>
      <c r="LSQ71" s="295"/>
      <c r="LSR71" s="310"/>
      <c r="LSS71" s="311"/>
      <c r="LST71" s="312"/>
      <c r="LSU71" s="598"/>
      <c r="LSV71" s="576"/>
      <c r="LSW71" s="577"/>
      <c r="LSX71" s="584"/>
      <c r="LSY71" s="578"/>
      <c r="LSZ71" s="579"/>
      <c r="LTA71" s="296"/>
      <c r="LTB71" s="295"/>
      <c r="LTC71" s="310"/>
      <c r="LTD71" s="311"/>
      <c r="LTE71" s="312"/>
      <c r="LTF71" s="598"/>
      <c r="LTG71" s="576"/>
      <c r="LTH71" s="577"/>
      <c r="LTI71" s="584"/>
      <c r="LTJ71" s="578"/>
      <c r="LTK71" s="579"/>
      <c r="LTL71" s="296"/>
      <c r="LTM71" s="295"/>
      <c r="LTN71" s="310"/>
      <c r="LTO71" s="311"/>
      <c r="LTP71" s="312"/>
      <c r="LTQ71" s="598"/>
      <c r="LTR71" s="576"/>
      <c r="LTS71" s="577"/>
      <c r="LTT71" s="584"/>
      <c r="LTU71" s="578"/>
      <c r="LTV71" s="579"/>
      <c r="LTW71" s="296"/>
      <c r="LTX71" s="295"/>
      <c r="LTY71" s="310"/>
      <c r="LTZ71" s="311"/>
      <c r="LUA71" s="312"/>
      <c r="LUB71" s="598"/>
      <c r="LUC71" s="576"/>
      <c r="LUD71" s="577"/>
      <c r="LUE71" s="584"/>
      <c r="LUF71" s="578"/>
      <c r="LUG71" s="579"/>
      <c r="LUH71" s="296"/>
      <c r="LUI71" s="295"/>
      <c r="LUJ71" s="310"/>
      <c r="LUK71" s="311"/>
      <c r="LUL71" s="312"/>
      <c r="LUM71" s="598"/>
      <c r="LUN71" s="576"/>
      <c r="LUO71" s="577"/>
      <c r="LUP71" s="584"/>
      <c r="LUQ71" s="578"/>
      <c r="LUR71" s="579"/>
      <c r="LUS71" s="296"/>
      <c r="LUT71" s="295"/>
      <c r="LUU71" s="310"/>
      <c r="LUV71" s="311"/>
      <c r="LUW71" s="312"/>
      <c r="LUX71" s="598"/>
      <c r="LUY71" s="576"/>
      <c r="LUZ71" s="577"/>
      <c r="LVA71" s="584"/>
      <c r="LVB71" s="578"/>
      <c r="LVC71" s="579"/>
      <c r="LVD71" s="296"/>
      <c r="LVE71" s="295"/>
      <c r="LVF71" s="310"/>
      <c r="LVG71" s="311"/>
      <c r="LVH71" s="312"/>
      <c r="LVI71" s="598"/>
      <c r="LVJ71" s="576"/>
      <c r="LVK71" s="577"/>
      <c r="LVL71" s="584"/>
      <c r="LVM71" s="578"/>
      <c r="LVN71" s="579"/>
      <c r="LVO71" s="296"/>
      <c r="LVP71" s="295"/>
      <c r="LVQ71" s="310"/>
      <c r="LVR71" s="311"/>
      <c r="LVS71" s="312"/>
      <c r="LVT71" s="598"/>
      <c r="LVU71" s="576"/>
      <c r="LVV71" s="577"/>
      <c r="LVW71" s="584"/>
      <c r="LVX71" s="578"/>
      <c r="LVY71" s="579"/>
      <c r="LVZ71" s="296"/>
      <c r="LWA71" s="295"/>
      <c r="LWB71" s="310"/>
      <c r="LWC71" s="311"/>
      <c r="LWD71" s="312"/>
      <c r="LWE71" s="598"/>
      <c r="LWF71" s="576"/>
      <c r="LWG71" s="577"/>
      <c r="LWH71" s="584"/>
      <c r="LWI71" s="578"/>
      <c r="LWJ71" s="579"/>
      <c r="LWK71" s="296"/>
      <c r="LWL71" s="295"/>
      <c r="LWM71" s="310"/>
      <c r="LWN71" s="311"/>
      <c r="LWO71" s="312"/>
      <c r="LWP71" s="598"/>
      <c r="LWQ71" s="576"/>
      <c r="LWR71" s="577"/>
      <c r="LWS71" s="584"/>
      <c r="LWT71" s="578"/>
      <c r="LWU71" s="579"/>
      <c r="LWV71" s="296"/>
      <c r="LWW71" s="295"/>
      <c r="LWX71" s="310"/>
      <c r="LWY71" s="311"/>
      <c r="LWZ71" s="312"/>
      <c r="LXA71" s="598"/>
      <c r="LXB71" s="576"/>
      <c r="LXC71" s="577"/>
      <c r="LXD71" s="584"/>
      <c r="LXE71" s="578"/>
      <c r="LXF71" s="579"/>
      <c r="LXG71" s="296"/>
      <c r="LXH71" s="295"/>
      <c r="LXI71" s="310"/>
      <c r="LXJ71" s="311"/>
      <c r="LXK71" s="312"/>
      <c r="LXL71" s="598"/>
      <c r="LXM71" s="576"/>
      <c r="LXN71" s="577"/>
      <c r="LXO71" s="584"/>
      <c r="LXP71" s="578"/>
      <c r="LXQ71" s="579"/>
      <c r="LXR71" s="296"/>
      <c r="LXS71" s="295"/>
      <c r="LXT71" s="310"/>
      <c r="LXU71" s="311"/>
      <c r="LXV71" s="312"/>
      <c r="LXW71" s="598"/>
      <c r="LXX71" s="576"/>
      <c r="LXY71" s="577"/>
      <c r="LXZ71" s="584"/>
      <c r="LYA71" s="578"/>
      <c r="LYB71" s="579"/>
      <c r="LYC71" s="296"/>
      <c r="LYD71" s="295"/>
      <c r="LYE71" s="310"/>
      <c r="LYF71" s="311"/>
      <c r="LYG71" s="312"/>
      <c r="LYH71" s="598"/>
      <c r="LYI71" s="576"/>
      <c r="LYJ71" s="577"/>
      <c r="LYK71" s="584"/>
      <c r="LYL71" s="578"/>
      <c r="LYM71" s="579"/>
      <c r="LYN71" s="296"/>
      <c r="LYO71" s="295"/>
      <c r="LYP71" s="310"/>
      <c r="LYQ71" s="311"/>
      <c r="LYR71" s="312"/>
      <c r="LYS71" s="598"/>
      <c r="LYT71" s="576"/>
      <c r="LYU71" s="577"/>
      <c r="LYV71" s="584"/>
      <c r="LYW71" s="578"/>
      <c r="LYX71" s="579"/>
      <c r="LYY71" s="296"/>
      <c r="LYZ71" s="295"/>
      <c r="LZA71" s="310"/>
      <c r="LZB71" s="311"/>
      <c r="LZC71" s="312"/>
      <c r="LZD71" s="598"/>
      <c r="LZE71" s="576"/>
      <c r="LZF71" s="577"/>
      <c r="LZG71" s="584"/>
      <c r="LZH71" s="578"/>
      <c r="LZI71" s="579"/>
      <c r="LZJ71" s="296"/>
      <c r="LZK71" s="295"/>
      <c r="LZL71" s="310"/>
      <c r="LZM71" s="311"/>
      <c r="LZN71" s="312"/>
      <c r="LZO71" s="598"/>
      <c r="LZP71" s="576"/>
      <c r="LZQ71" s="577"/>
      <c r="LZR71" s="584"/>
      <c r="LZS71" s="578"/>
      <c r="LZT71" s="579"/>
      <c r="LZU71" s="296"/>
      <c r="LZV71" s="295"/>
      <c r="LZW71" s="310"/>
      <c r="LZX71" s="311"/>
      <c r="LZY71" s="312"/>
      <c r="LZZ71" s="598"/>
      <c r="MAA71" s="576"/>
      <c r="MAB71" s="577"/>
      <c r="MAC71" s="584"/>
      <c r="MAD71" s="578"/>
      <c r="MAE71" s="579"/>
      <c r="MAF71" s="296"/>
      <c r="MAG71" s="295"/>
      <c r="MAH71" s="310"/>
      <c r="MAI71" s="311"/>
      <c r="MAJ71" s="312"/>
      <c r="MAK71" s="598"/>
      <c r="MAL71" s="576"/>
      <c r="MAM71" s="577"/>
      <c r="MAN71" s="584"/>
      <c r="MAO71" s="578"/>
      <c r="MAP71" s="579"/>
      <c r="MAQ71" s="296"/>
      <c r="MAR71" s="295"/>
      <c r="MAS71" s="310"/>
      <c r="MAT71" s="311"/>
      <c r="MAU71" s="312"/>
      <c r="MAV71" s="598"/>
      <c r="MAW71" s="576"/>
      <c r="MAX71" s="577"/>
      <c r="MAY71" s="584"/>
      <c r="MAZ71" s="578"/>
      <c r="MBA71" s="579"/>
      <c r="MBB71" s="296"/>
      <c r="MBC71" s="295"/>
      <c r="MBD71" s="310"/>
      <c r="MBE71" s="311"/>
      <c r="MBF71" s="312"/>
      <c r="MBG71" s="598"/>
      <c r="MBH71" s="576"/>
      <c r="MBI71" s="577"/>
      <c r="MBJ71" s="584"/>
      <c r="MBK71" s="578"/>
      <c r="MBL71" s="579"/>
      <c r="MBM71" s="296"/>
      <c r="MBN71" s="295"/>
      <c r="MBO71" s="310"/>
      <c r="MBP71" s="311"/>
      <c r="MBQ71" s="312"/>
      <c r="MBR71" s="598"/>
      <c r="MBS71" s="576"/>
      <c r="MBT71" s="577"/>
      <c r="MBU71" s="584"/>
      <c r="MBV71" s="578"/>
      <c r="MBW71" s="579"/>
      <c r="MBX71" s="296"/>
      <c r="MBY71" s="295"/>
      <c r="MBZ71" s="310"/>
      <c r="MCA71" s="311"/>
      <c r="MCB71" s="312"/>
      <c r="MCC71" s="598"/>
      <c r="MCD71" s="576"/>
      <c r="MCE71" s="577"/>
      <c r="MCF71" s="584"/>
      <c r="MCG71" s="578"/>
      <c r="MCH71" s="579"/>
      <c r="MCI71" s="296"/>
      <c r="MCJ71" s="295"/>
      <c r="MCK71" s="310"/>
      <c r="MCL71" s="311"/>
      <c r="MCM71" s="312"/>
      <c r="MCN71" s="598"/>
      <c r="MCO71" s="576"/>
      <c r="MCP71" s="577"/>
      <c r="MCQ71" s="584"/>
      <c r="MCR71" s="578"/>
      <c r="MCS71" s="579"/>
      <c r="MCT71" s="296"/>
      <c r="MCU71" s="295"/>
      <c r="MCV71" s="310"/>
      <c r="MCW71" s="311"/>
      <c r="MCX71" s="312"/>
      <c r="MCY71" s="598"/>
      <c r="MCZ71" s="576"/>
      <c r="MDA71" s="577"/>
      <c r="MDB71" s="584"/>
      <c r="MDC71" s="578"/>
      <c r="MDD71" s="579"/>
      <c r="MDE71" s="296"/>
      <c r="MDF71" s="295"/>
      <c r="MDG71" s="310"/>
      <c r="MDH71" s="311"/>
      <c r="MDI71" s="312"/>
      <c r="MDJ71" s="598"/>
      <c r="MDK71" s="576"/>
      <c r="MDL71" s="577"/>
      <c r="MDM71" s="584"/>
      <c r="MDN71" s="578"/>
      <c r="MDO71" s="579"/>
      <c r="MDP71" s="296"/>
      <c r="MDQ71" s="295"/>
      <c r="MDR71" s="310"/>
      <c r="MDS71" s="311"/>
      <c r="MDT71" s="312"/>
      <c r="MDU71" s="598"/>
      <c r="MDV71" s="576"/>
      <c r="MDW71" s="577"/>
      <c r="MDX71" s="584"/>
      <c r="MDY71" s="578"/>
      <c r="MDZ71" s="579"/>
      <c r="MEA71" s="296"/>
      <c r="MEB71" s="295"/>
      <c r="MEC71" s="310"/>
      <c r="MED71" s="311"/>
      <c r="MEE71" s="312"/>
      <c r="MEF71" s="598"/>
      <c r="MEG71" s="576"/>
      <c r="MEH71" s="577"/>
      <c r="MEI71" s="584"/>
      <c r="MEJ71" s="578"/>
      <c r="MEK71" s="579"/>
      <c r="MEL71" s="296"/>
      <c r="MEM71" s="295"/>
      <c r="MEN71" s="310"/>
      <c r="MEO71" s="311"/>
      <c r="MEP71" s="312"/>
      <c r="MEQ71" s="598"/>
      <c r="MER71" s="576"/>
      <c r="MES71" s="577"/>
      <c r="MET71" s="584"/>
      <c r="MEU71" s="578"/>
      <c r="MEV71" s="579"/>
      <c r="MEW71" s="296"/>
      <c r="MEX71" s="295"/>
      <c r="MEY71" s="310"/>
      <c r="MEZ71" s="311"/>
      <c r="MFA71" s="312"/>
      <c r="MFB71" s="598"/>
      <c r="MFC71" s="576"/>
      <c r="MFD71" s="577"/>
      <c r="MFE71" s="584"/>
      <c r="MFF71" s="578"/>
      <c r="MFG71" s="579"/>
      <c r="MFH71" s="296"/>
      <c r="MFI71" s="295"/>
      <c r="MFJ71" s="310"/>
      <c r="MFK71" s="311"/>
      <c r="MFL71" s="312"/>
      <c r="MFM71" s="598"/>
      <c r="MFN71" s="576"/>
      <c r="MFO71" s="577"/>
      <c r="MFP71" s="584"/>
      <c r="MFQ71" s="578"/>
      <c r="MFR71" s="579"/>
      <c r="MFS71" s="296"/>
      <c r="MFT71" s="295"/>
      <c r="MFU71" s="310"/>
      <c r="MFV71" s="311"/>
      <c r="MFW71" s="312"/>
      <c r="MFX71" s="598"/>
      <c r="MFY71" s="576"/>
      <c r="MFZ71" s="577"/>
      <c r="MGA71" s="584"/>
      <c r="MGB71" s="578"/>
      <c r="MGC71" s="579"/>
      <c r="MGD71" s="296"/>
      <c r="MGE71" s="295"/>
      <c r="MGF71" s="310"/>
      <c r="MGG71" s="311"/>
      <c r="MGH71" s="312"/>
      <c r="MGI71" s="598"/>
      <c r="MGJ71" s="576"/>
      <c r="MGK71" s="577"/>
      <c r="MGL71" s="584"/>
      <c r="MGM71" s="578"/>
      <c r="MGN71" s="579"/>
      <c r="MGO71" s="296"/>
      <c r="MGP71" s="295"/>
      <c r="MGQ71" s="310"/>
      <c r="MGR71" s="311"/>
      <c r="MGS71" s="312"/>
      <c r="MGT71" s="598"/>
      <c r="MGU71" s="576"/>
      <c r="MGV71" s="577"/>
      <c r="MGW71" s="584"/>
      <c r="MGX71" s="578"/>
      <c r="MGY71" s="579"/>
      <c r="MGZ71" s="296"/>
      <c r="MHA71" s="295"/>
      <c r="MHB71" s="310"/>
      <c r="MHC71" s="311"/>
      <c r="MHD71" s="312"/>
      <c r="MHE71" s="598"/>
      <c r="MHF71" s="576"/>
      <c r="MHG71" s="577"/>
      <c r="MHH71" s="584"/>
      <c r="MHI71" s="578"/>
      <c r="MHJ71" s="579"/>
      <c r="MHK71" s="296"/>
      <c r="MHL71" s="295"/>
      <c r="MHM71" s="310"/>
      <c r="MHN71" s="311"/>
      <c r="MHO71" s="312"/>
      <c r="MHP71" s="598"/>
      <c r="MHQ71" s="576"/>
      <c r="MHR71" s="577"/>
      <c r="MHS71" s="584"/>
      <c r="MHT71" s="578"/>
      <c r="MHU71" s="579"/>
      <c r="MHV71" s="296"/>
      <c r="MHW71" s="295"/>
      <c r="MHX71" s="310"/>
      <c r="MHY71" s="311"/>
      <c r="MHZ71" s="312"/>
      <c r="MIA71" s="598"/>
      <c r="MIB71" s="576"/>
      <c r="MIC71" s="577"/>
      <c r="MID71" s="584"/>
      <c r="MIE71" s="578"/>
      <c r="MIF71" s="579"/>
      <c r="MIG71" s="296"/>
      <c r="MIH71" s="295"/>
      <c r="MII71" s="310"/>
      <c r="MIJ71" s="311"/>
      <c r="MIK71" s="312"/>
      <c r="MIL71" s="598"/>
      <c r="MIM71" s="576"/>
      <c r="MIN71" s="577"/>
      <c r="MIO71" s="584"/>
      <c r="MIP71" s="578"/>
      <c r="MIQ71" s="579"/>
      <c r="MIR71" s="296"/>
      <c r="MIS71" s="295"/>
      <c r="MIT71" s="310"/>
      <c r="MIU71" s="311"/>
      <c r="MIV71" s="312"/>
      <c r="MIW71" s="598"/>
      <c r="MIX71" s="576"/>
      <c r="MIY71" s="577"/>
      <c r="MIZ71" s="584"/>
      <c r="MJA71" s="578"/>
      <c r="MJB71" s="579"/>
      <c r="MJC71" s="296"/>
      <c r="MJD71" s="295"/>
      <c r="MJE71" s="310"/>
      <c r="MJF71" s="311"/>
      <c r="MJG71" s="312"/>
      <c r="MJH71" s="598"/>
      <c r="MJI71" s="576"/>
      <c r="MJJ71" s="577"/>
      <c r="MJK71" s="584"/>
      <c r="MJL71" s="578"/>
      <c r="MJM71" s="579"/>
      <c r="MJN71" s="296"/>
      <c r="MJO71" s="295"/>
      <c r="MJP71" s="310"/>
      <c r="MJQ71" s="311"/>
      <c r="MJR71" s="312"/>
      <c r="MJS71" s="598"/>
      <c r="MJT71" s="576"/>
      <c r="MJU71" s="577"/>
      <c r="MJV71" s="584"/>
      <c r="MJW71" s="578"/>
      <c r="MJX71" s="579"/>
      <c r="MJY71" s="296"/>
      <c r="MJZ71" s="295"/>
      <c r="MKA71" s="310"/>
      <c r="MKB71" s="311"/>
      <c r="MKC71" s="312"/>
      <c r="MKD71" s="598"/>
      <c r="MKE71" s="576"/>
      <c r="MKF71" s="577"/>
      <c r="MKG71" s="584"/>
      <c r="MKH71" s="578"/>
      <c r="MKI71" s="579"/>
      <c r="MKJ71" s="296"/>
      <c r="MKK71" s="295"/>
      <c r="MKL71" s="310"/>
      <c r="MKM71" s="311"/>
      <c r="MKN71" s="312"/>
      <c r="MKO71" s="598"/>
      <c r="MKP71" s="576"/>
      <c r="MKQ71" s="577"/>
      <c r="MKR71" s="584"/>
      <c r="MKS71" s="578"/>
      <c r="MKT71" s="579"/>
      <c r="MKU71" s="296"/>
      <c r="MKV71" s="295"/>
      <c r="MKW71" s="310"/>
      <c r="MKX71" s="311"/>
      <c r="MKY71" s="312"/>
      <c r="MKZ71" s="598"/>
      <c r="MLA71" s="576"/>
      <c r="MLB71" s="577"/>
      <c r="MLC71" s="584"/>
      <c r="MLD71" s="578"/>
      <c r="MLE71" s="579"/>
      <c r="MLF71" s="296"/>
      <c r="MLG71" s="295"/>
      <c r="MLH71" s="310"/>
      <c r="MLI71" s="311"/>
      <c r="MLJ71" s="312"/>
      <c r="MLK71" s="598"/>
      <c r="MLL71" s="576"/>
      <c r="MLM71" s="577"/>
      <c r="MLN71" s="584"/>
      <c r="MLO71" s="578"/>
      <c r="MLP71" s="579"/>
      <c r="MLQ71" s="296"/>
      <c r="MLR71" s="295"/>
      <c r="MLS71" s="310"/>
      <c r="MLT71" s="311"/>
      <c r="MLU71" s="312"/>
      <c r="MLV71" s="598"/>
      <c r="MLW71" s="576"/>
      <c r="MLX71" s="577"/>
      <c r="MLY71" s="584"/>
      <c r="MLZ71" s="578"/>
      <c r="MMA71" s="579"/>
      <c r="MMB71" s="296"/>
      <c r="MMC71" s="295"/>
      <c r="MMD71" s="310"/>
      <c r="MME71" s="311"/>
      <c r="MMF71" s="312"/>
      <c r="MMG71" s="598"/>
      <c r="MMH71" s="576"/>
      <c r="MMI71" s="577"/>
      <c r="MMJ71" s="584"/>
      <c r="MMK71" s="578"/>
      <c r="MML71" s="579"/>
      <c r="MMM71" s="296"/>
      <c r="MMN71" s="295"/>
      <c r="MMO71" s="310"/>
      <c r="MMP71" s="311"/>
      <c r="MMQ71" s="312"/>
      <c r="MMR71" s="598"/>
      <c r="MMS71" s="576"/>
      <c r="MMT71" s="577"/>
      <c r="MMU71" s="584"/>
      <c r="MMV71" s="578"/>
      <c r="MMW71" s="579"/>
      <c r="MMX71" s="296"/>
      <c r="MMY71" s="295"/>
      <c r="MMZ71" s="310"/>
      <c r="MNA71" s="311"/>
      <c r="MNB71" s="312"/>
      <c r="MNC71" s="598"/>
      <c r="MND71" s="576"/>
      <c r="MNE71" s="577"/>
      <c r="MNF71" s="584"/>
      <c r="MNG71" s="578"/>
      <c r="MNH71" s="579"/>
      <c r="MNI71" s="296"/>
      <c r="MNJ71" s="295"/>
      <c r="MNK71" s="310"/>
      <c r="MNL71" s="311"/>
      <c r="MNM71" s="312"/>
      <c r="MNN71" s="598"/>
      <c r="MNO71" s="576"/>
      <c r="MNP71" s="577"/>
      <c r="MNQ71" s="584"/>
      <c r="MNR71" s="578"/>
      <c r="MNS71" s="579"/>
      <c r="MNT71" s="296"/>
      <c r="MNU71" s="295"/>
      <c r="MNV71" s="310"/>
      <c r="MNW71" s="311"/>
      <c r="MNX71" s="312"/>
      <c r="MNY71" s="598"/>
      <c r="MNZ71" s="576"/>
      <c r="MOA71" s="577"/>
      <c r="MOB71" s="584"/>
      <c r="MOC71" s="578"/>
      <c r="MOD71" s="579"/>
      <c r="MOE71" s="296"/>
      <c r="MOF71" s="295"/>
      <c r="MOG71" s="310"/>
      <c r="MOH71" s="311"/>
      <c r="MOI71" s="312"/>
      <c r="MOJ71" s="598"/>
      <c r="MOK71" s="576"/>
      <c r="MOL71" s="577"/>
      <c r="MOM71" s="584"/>
      <c r="MON71" s="578"/>
      <c r="MOO71" s="579"/>
      <c r="MOP71" s="296"/>
      <c r="MOQ71" s="295"/>
      <c r="MOR71" s="310"/>
      <c r="MOS71" s="311"/>
      <c r="MOT71" s="312"/>
      <c r="MOU71" s="598"/>
      <c r="MOV71" s="576"/>
      <c r="MOW71" s="577"/>
      <c r="MOX71" s="584"/>
      <c r="MOY71" s="578"/>
      <c r="MOZ71" s="579"/>
      <c r="MPA71" s="296"/>
      <c r="MPB71" s="295"/>
      <c r="MPC71" s="310"/>
      <c r="MPD71" s="311"/>
      <c r="MPE71" s="312"/>
      <c r="MPF71" s="598"/>
      <c r="MPG71" s="576"/>
      <c r="MPH71" s="577"/>
      <c r="MPI71" s="584"/>
      <c r="MPJ71" s="578"/>
      <c r="MPK71" s="579"/>
      <c r="MPL71" s="296"/>
      <c r="MPM71" s="295"/>
      <c r="MPN71" s="310"/>
      <c r="MPO71" s="311"/>
      <c r="MPP71" s="312"/>
      <c r="MPQ71" s="598"/>
      <c r="MPR71" s="576"/>
      <c r="MPS71" s="577"/>
      <c r="MPT71" s="584"/>
      <c r="MPU71" s="578"/>
      <c r="MPV71" s="579"/>
      <c r="MPW71" s="296"/>
      <c r="MPX71" s="295"/>
      <c r="MPY71" s="310"/>
      <c r="MPZ71" s="311"/>
      <c r="MQA71" s="312"/>
      <c r="MQB71" s="598"/>
      <c r="MQC71" s="576"/>
      <c r="MQD71" s="577"/>
      <c r="MQE71" s="584"/>
      <c r="MQF71" s="578"/>
      <c r="MQG71" s="579"/>
      <c r="MQH71" s="296"/>
      <c r="MQI71" s="295"/>
      <c r="MQJ71" s="310"/>
      <c r="MQK71" s="311"/>
      <c r="MQL71" s="312"/>
      <c r="MQM71" s="598"/>
      <c r="MQN71" s="576"/>
      <c r="MQO71" s="577"/>
      <c r="MQP71" s="584"/>
      <c r="MQQ71" s="578"/>
      <c r="MQR71" s="579"/>
      <c r="MQS71" s="296"/>
      <c r="MQT71" s="295"/>
      <c r="MQU71" s="310"/>
      <c r="MQV71" s="311"/>
      <c r="MQW71" s="312"/>
      <c r="MQX71" s="598"/>
      <c r="MQY71" s="576"/>
      <c r="MQZ71" s="577"/>
      <c r="MRA71" s="584"/>
      <c r="MRB71" s="578"/>
      <c r="MRC71" s="579"/>
      <c r="MRD71" s="296"/>
      <c r="MRE71" s="295"/>
      <c r="MRF71" s="310"/>
      <c r="MRG71" s="311"/>
      <c r="MRH71" s="312"/>
      <c r="MRI71" s="598"/>
      <c r="MRJ71" s="576"/>
      <c r="MRK71" s="577"/>
      <c r="MRL71" s="584"/>
      <c r="MRM71" s="578"/>
      <c r="MRN71" s="579"/>
      <c r="MRO71" s="296"/>
      <c r="MRP71" s="295"/>
      <c r="MRQ71" s="310"/>
      <c r="MRR71" s="311"/>
      <c r="MRS71" s="312"/>
      <c r="MRT71" s="598"/>
      <c r="MRU71" s="576"/>
      <c r="MRV71" s="577"/>
      <c r="MRW71" s="584"/>
      <c r="MRX71" s="578"/>
      <c r="MRY71" s="579"/>
      <c r="MRZ71" s="296"/>
      <c r="MSA71" s="295"/>
      <c r="MSB71" s="310"/>
      <c r="MSC71" s="311"/>
      <c r="MSD71" s="312"/>
      <c r="MSE71" s="598"/>
      <c r="MSF71" s="576"/>
      <c r="MSG71" s="577"/>
      <c r="MSH71" s="584"/>
      <c r="MSI71" s="578"/>
      <c r="MSJ71" s="579"/>
      <c r="MSK71" s="296"/>
      <c r="MSL71" s="295"/>
      <c r="MSM71" s="310"/>
      <c r="MSN71" s="311"/>
      <c r="MSO71" s="312"/>
      <c r="MSP71" s="598"/>
      <c r="MSQ71" s="576"/>
      <c r="MSR71" s="577"/>
      <c r="MSS71" s="584"/>
      <c r="MST71" s="578"/>
      <c r="MSU71" s="579"/>
      <c r="MSV71" s="296"/>
      <c r="MSW71" s="295"/>
      <c r="MSX71" s="310"/>
      <c r="MSY71" s="311"/>
      <c r="MSZ71" s="312"/>
      <c r="MTA71" s="598"/>
      <c r="MTB71" s="576"/>
      <c r="MTC71" s="577"/>
      <c r="MTD71" s="584"/>
      <c r="MTE71" s="578"/>
      <c r="MTF71" s="579"/>
      <c r="MTG71" s="296"/>
      <c r="MTH71" s="295"/>
      <c r="MTI71" s="310"/>
      <c r="MTJ71" s="311"/>
      <c r="MTK71" s="312"/>
      <c r="MTL71" s="598"/>
      <c r="MTM71" s="576"/>
      <c r="MTN71" s="577"/>
      <c r="MTO71" s="584"/>
      <c r="MTP71" s="578"/>
      <c r="MTQ71" s="579"/>
      <c r="MTR71" s="296"/>
      <c r="MTS71" s="295"/>
      <c r="MTT71" s="310"/>
      <c r="MTU71" s="311"/>
      <c r="MTV71" s="312"/>
      <c r="MTW71" s="598"/>
      <c r="MTX71" s="576"/>
      <c r="MTY71" s="577"/>
      <c r="MTZ71" s="584"/>
      <c r="MUA71" s="578"/>
      <c r="MUB71" s="579"/>
      <c r="MUC71" s="296"/>
      <c r="MUD71" s="295"/>
      <c r="MUE71" s="310"/>
      <c r="MUF71" s="311"/>
      <c r="MUG71" s="312"/>
      <c r="MUH71" s="598"/>
      <c r="MUI71" s="576"/>
      <c r="MUJ71" s="577"/>
      <c r="MUK71" s="584"/>
      <c r="MUL71" s="578"/>
      <c r="MUM71" s="579"/>
      <c r="MUN71" s="296"/>
      <c r="MUO71" s="295"/>
      <c r="MUP71" s="310"/>
      <c r="MUQ71" s="311"/>
      <c r="MUR71" s="312"/>
      <c r="MUS71" s="598"/>
      <c r="MUT71" s="576"/>
      <c r="MUU71" s="577"/>
      <c r="MUV71" s="584"/>
      <c r="MUW71" s="578"/>
      <c r="MUX71" s="579"/>
      <c r="MUY71" s="296"/>
      <c r="MUZ71" s="295"/>
      <c r="MVA71" s="310"/>
      <c r="MVB71" s="311"/>
      <c r="MVC71" s="312"/>
      <c r="MVD71" s="598"/>
      <c r="MVE71" s="576"/>
      <c r="MVF71" s="577"/>
      <c r="MVG71" s="584"/>
      <c r="MVH71" s="578"/>
      <c r="MVI71" s="579"/>
      <c r="MVJ71" s="296"/>
      <c r="MVK71" s="295"/>
      <c r="MVL71" s="310"/>
      <c r="MVM71" s="311"/>
      <c r="MVN71" s="312"/>
      <c r="MVO71" s="598"/>
      <c r="MVP71" s="576"/>
      <c r="MVQ71" s="577"/>
      <c r="MVR71" s="584"/>
      <c r="MVS71" s="578"/>
      <c r="MVT71" s="579"/>
      <c r="MVU71" s="296"/>
      <c r="MVV71" s="295"/>
      <c r="MVW71" s="310"/>
      <c r="MVX71" s="311"/>
      <c r="MVY71" s="312"/>
      <c r="MVZ71" s="598"/>
      <c r="MWA71" s="576"/>
      <c r="MWB71" s="577"/>
      <c r="MWC71" s="584"/>
      <c r="MWD71" s="578"/>
      <c r="MWE71" s="579"/>
      <c r="MWF71" s="296"/>
      <c r="MWG71" s="295"/>
      <c r="MWH71" s="310"/>
      <c r="MWI71" s="311"/>
      <c r="MWJ71" s="312"/>
      <c r="MWK71" s="598"/>
      <c r="MWL71" s="576"/>
      <c r="MWM71" s="577"/>
      <c r="MWN71" s="584"/>
      <c r="MWO71" s="578"/>
      <c r="MWP71" s="579"/>
      <c r="MWQ71" s="296"/>
      <c r="MWR71" s="295"/>
      <c r="MWS71" s="310"/>
      <c r="MWT71" s="311"/>
      <c r="MWU71" s="312"/>
      <c r="MWV71" s="598"/>
      <c r="MWW71" s="576"/>
      <c r="MWX71" s="577"/>
      <c r="MWY71" s="584"/>
      <c r="MWZ71" s="578"/>
      <c r="MXA71" s="579"/>
      <c r="MXB71" s="296"/>
      <c r="MXC71" s="295"/>
      <c r="MXD71" s="310"/>
      <c r="MXE71" s="311"/>
      <c r="MXF71" s="312"/>
      <c r="MXG71" s="598"/>
      <c r="MXH71" s="576"/>
      <c r="MXI71" s="577"/>
      <c r="MXJ71" s="584"/>
      <c r="MXK71" s="578"/>
      <c r="MXL71" s="579"/>
      <c r="MXM71" s="296"/>
      <c r="MXN71" s="295"/>
      <c r="MXO71" s="310"/>
      <c r="MXP71" s="311"/>
      <c r="MXQ71" s="312"/>
      <c r="MXR71" s="598"/>
      <c r="MXS71" s="576"/>
      <c r="MXT71" s="577"/>
      <c r="MXU71" s="584"/>
      <c r="MXV71" s="578"/>
      <c r="MXW71" s="579"/>
      <c r="MXX71" s="296"/>
      <c r="MXY71" s="295"/>
      <c r="MXZ71" s="310"/>
      <c r="MYA71" s="311"/>
      <c r="MYB71" s="312"/>
      <c r="MYC71" s="598"/>
      <c r="MYD71" s="576"/>
      <c r="MYE71" s="577"/>
      <c r="MYF71" s="584"/>
      <c r="MYG71" s="578"/>
      <c r="MYH71" s="579"/>
      <c r="MYI71" s="296"/>
      <c r="MYJ71" s="295"/>
      <c r="MYK71" s="310"/>
      <c r="MYL71" s="311"/>
      <c r="MYM71" s="312"/>
      <c r="MYN71" s="598"/>
      <c r="MYO71" s="576"/>
      <c r="MYP71" s="577"/>
      <c r="MYQ71" s="584"/>
      <c r="MYR71" s="578"/>
      <c r="MYS71" s="579"/>
      <c r="MYT71" s="296"/>
      <c r="MYU71" s="295"/>
      <c r="MYV71" s="310"/>
      <c r="MYW71" s="311"/>
      <c r="MYX71" s="312"/>
      <c r="MYY71" s="598"/>
      <c r="MYZ71" s="576"/>
      <c r="MZA71" s="577"/>
      <c r="MZB71" s="584"/>
      <c r="MZC71" s="578"/>
      <c r="MZD71" s="579"/>
      <c r="MZE71" s="296"/>
      <c r="MZF71" s="295"/>
      <c r="MZG71" s="310"/>
      <c r="MZH71" s="311"/>
      <c r="MZI71" s="312"/>
      <c r="MZJ71" s="598"/>
      <c r="MZK71" s="576"/>
      <c r="MZL71" s="577"/>
      <c r="MZM71" s="584"/>
      <c r="MZN71" s="578"/>
      <c r="MZO71" s="579"/>
      <c r="MZP71" s="296"/>
      <c r="MZQ71" s="295"/>
      <c r="MZR71" s="310"/>
      <c r="MZS71" s="311"/>
      <c r="MZT71" s="312"/>
      <c r="MZU71" s="598"/>
      <c r="MZV71" s="576"/>
      <c r="MZW71" s="577"/>
      <c r="MZX71" s="584"/>
      <c r="MZY71" s="578"/>
      <c r="MZZ71" s="579"/>
      <c r="NAA71" s="296"/>
      <c r="NAB71" s="295"/>
      <c r="NAC71" s="310"/>
      <c r="NAD71" s="311"/>
      <c r="NAE71" s="312"/>
      <c r="NAF71" s="598"/>
      <c r="NAG71" s="576"/>
      <c r="NAH71" s="577"/>
      <c r="NAI71" s="584"/>
      <c r="NAJ71" s="578"/>
      <c r="NAK71" s="579"/>
      <c r="NAL71" s="296"/>
      <c r="NAM71" s="295"/>
      <c r="NAN71" s="310"/>
      <c r="NAO71" s="311"/>
      <c r="NAP71" s="312"/>
      <c r="NAQ71" s="598"/>
      <c r="NAR71" s="576"/>
      <c r="NAS71" s="577"/>
      <c r="NAT71" s="584"/>
      <c r="NAU71" s="578"/>
      <c r="NAV71" s="579"/>
      <c r="NAW71" s="296"/>
      <c r="NAX71" s="295"/>
      <c r="NAY71" s="310"/>
      <c r="NAZ71" s="311"/>
      <c r="NBA71" s="312"/>
      <c r="NBB71" s="598"/>
      <c r="NBC71" s="576"/>
      <c r="NBD71" s="577"/>
      <c r="NBE71" s="584"/>
      <c r="NBF71" s="578"/>
      <c r="NBG71" s="579"/>
      <c r="NBH71" s="296"/>
      <c r="NBI71" s="295"/>
      <c r="NBJ71" s="310"/>
      <c r="NBK71" s="311"/>
      <c r="NBL71" s="312"/>
      <c r="NBM71" s="598"/>
      <c r="NBN71" s="576"/>
      <c r="NBO71" s="577"/>
      <c r="NBP71" s="584"/>
      <c r="NBQ71" s="578"/>
      <c r="NBR71" s="579"/>
      <c r="NBS71" s="296"/>
      <c r="NBT71" s="295"/>
      <c r="NBU71" s="310"/>
      <c r="NBV71" s="311"/>
      <c r="NBW71" s="312"/>
      <c r="NBX71" s="598"/>
      <c r="NBY71" s="576"/>
      <c r="NBZ71" s="577"/>
      <c r="NCA71" s="584"/>
      <c r="NCB71" s="578"/>
      <c r="NCC71" s="579"/>
      <c r="NCD71" s="296"/>
      <c r="NCE71" s="295"/>
      <c r="NCF71" s="310"/>
      <c r="NCG71" s="311"/>
      <c r="NCH71" s="312"/>
      <c r="NCI71" s="598"/>
      <c r="NCJ71" s="576"/>
      <c r="NCK71" s="577"/>
      <c r="NCL71" s="584"/>
      <c r="NCM71" s="578"/>
      <c r="NCN71" s="579"/>
      <c r="NCO71" s="296"/>
      <c r="NCP71" s="295"/>
      <c r="NCQ71" s="310"/>
      <c r="NCR71" s="311"/>
      <c r="NCS71" s="312"/>
      <c r="NCT71" s="598"/>
      <c r="NCU71" s="576"/>
      <c r="NCV71" s="577"/>
      <c r="NCW71" s="584"/>
      <c r="NCX71" s="578"/>
      <c r="NCY71" s="579"/>
      <c r="NCZ71" s="296"/>
      <c r="NDA71" s="295"/>
      <c r="NDB71" s="310"/>
      <c r="NDC71" s="311"/>
      <c r="NDD71" s="312"/>
      <c r="NDE71" s="598"/>
      <c r="NDF71" s="576"/>
      <c r="NDG71" s="577"/>
      <c r="NDH71" s="584"/>
      <c r="NDI71" s="578"/>
      <c r="NDJ71" s="579"/>
      <c r="NDK71" s="296"/>
      <c r="NDL71" s="295"/>
      <c r="NDM71" s="310"/>
      <c r="NDN71" s="311"/>
      <c r="NDO71" s="312"/>
      <c r="NDP71" s="598"/>
      <c r="NDQ71" s="576"/>
      <c r="NDR71" s="577"/>
      <c r="NDS71" s="584"/>
      <c r="NDT71" s="578"/>
      <c r="NDU71" s="579"/>
      <c r="NDV71" s="296"/>
      <c r="NDW71" s="295"/>
      <c r="NDX71" s="310"/>
      <c r="NDY71" s="311"/>
      <c r="NDZ71" s="312"/>
      <c r="NEA71" s="598"/>
      <c r="NEB71" s="576"/>
      <c r="NEC71" s="577"/>
      <c r="NED71" s="584"/>
      <c r="NEE71" s="578"/>
      <c r="NEF71" s="579"/>
      <c r="NEG71" s="296"/>
      <c r="NEH71" s="295"/>
      <c r="NEI71" s="310"/>
      <c r="NEJ71" s="311"/>
      <c r="NEK71" s="312"/>
      <c r="NEL71" s="598"/>
      <c r="NEM71" s="576"/>
      <c r="NEN71" s="577"/>
      <c r="NEO71" s="584"/>
      <c r="NEP71" s="578"/>
      <c r="NEQ71" s="579"/>
      <c r="NER71" s="296"/>
      <c r="NES71" s="295"/>
      <c r="NET71" s="310"/>
      <c r="NEU71" s="311"/>
      <c r="NEV71" s="312"/>
      <c r="NEW71" s="598"/>
      <c r="NEX71" s="576"/>
      <c r="NEY71" s="577"/>
      <c r="NEZ71" s="584"/>
      <c r="NFA71" s="578"/>
      <c r="NFB71" s="579"/>
      <c r="NFC71" s="296"/>
      <c r="NFD71" s="295"/>
      <c r="NFE71" s="310"/>
      <c r="NFF71" s="311"/>
      <c r="NFG71" s="312"/>
      <c r="NFH71" s="598"/>
      <c r="NFI71" s="576"/>
      <c r="NFJ71" s="577"/>
      <c r="NFK71" s="584"/>
      <c r="NFL71" s="578"/>
      <c r="NFM71" s="579"/>
      <c r="NFN71" s="296"/>
      <c r="NFO71" s="295"/>
      <c r="NFP71" s="310"/>
      <c r="NFQ71" s="311"/>
      <c r="NFR71" s="312"/>
      <c r="NFS71" s="598"/>
      <c r="NFT71" s="576"/>
      <c r="NFU71" s="577"/>
      <c r="NFV71" s="584"/>
      <c r="NFW71" s="578"/>
      <c r="NFX71" s="579"/>
      <c r="NFY71" s="296"/>
      <c r="NFZ71" s="295"/>
      <c r="NGA71" s="310"/>
      <c r="NGB71" s="311"/>
      <c r="NGC71" s="312"/>
      <c r="NGD71" s="598"/>
      <c r="NGE71" s="576"/>
      <c r="NGF71" s="577"/>
      <c r="NGG71" s="584"/>
      <c r="NGH71" s="578"/>
      <c r="NGI71" s="579"/>
      <c r="NGJ71" s="296"/>
      <c r="NGK71" s="295"/>
      <c r="NGL71" s="310"/>
      <c r="NGM71" s="311"/>
      <c r="NGN71" s="312"/>
      <c r="NGO71" s="598"/>
      <c r="NGP71" s="576"/>
      <c r="NGQ71" s="577"/>
      <c r="NGR71" s="584"/>
      <c r="NGS71" s="578"/>
      <c r="NGT71" s="579"/>
      <c r="NGU71" s="296"/>
      <c r="NGV71" s="295"/>
      <c r="NGW71" s="310"/>
      <c r="NGX71" s="311"/>
      <c r="NGY71" s="312"/>
      <c r="NGZ71" s="598"/>
      <c r="NHA71" s="576"/>
      <c r="NHB71" s="577"/>
      <c r="NHC71" s="584"/>
      <c r="NHD71" s="578"/>
      <c r="NHE71" s="579"/>
      <c r="NHF71" s="296"/>
      <c r="NHG71" s="295"/>
      <c r="NHH71" s="310"/>
      <c r="NHI71" s="311"/>
      <c r="NHJ71" s="312"/>
      <c r="NHK71" s="598"/>
      <c r="NHL71" s="576"/>
      <c r="NHM71" s="577"/>
      <c r="NHN71" s="584"/>
      <c r="NHO71" s="578"/>
      <c r="NHP71" s="579"/>
      <c r="NHQ71" s="296"/>
      <c r="NHR71" s="295"/>
      <c r="NHS71" s="310"/>
      <c r="NHT71" s="311"/>
      <c r="NHU71" s="312"/>
      <c r="NHV71" s="598"/>
      <c r="NHW71" s="576"/>
      <c r="NHX71" s="577"/>
      <c r="NHY71" s="584"/>
      <c r="NHZ71" s="578"/>
      <c r="NIA71" s="579"/>
      <c r="NIB71" s="296"/>
      <c r="NIC71" s="295"/>
      <c r="NID71" s="310"/>
      <c r="NIE71" s="311"/>
      <c r="NIF71" s="312"/>
      <c r="NIG71" s="598"/>
      <c r="NIH71" s="576"/>
      <c r="NII71" s="577"/>
      <c r="NIJ71" s="584"/>
      <c r="NIK71" s="578"/>
      <c r="NIL71" s="579"/>
      <c r="NIM71" s="296"/>
      <c r="NIN71" s="295"/>
      <c r="NIO71" s="310"/>
      <c r="NIP71" s="311"/>
      <c r="NIQ71" s="312"/>
      <c r="NIR71" s="598"/>
      <c r="NIS71" s="576"/>
      <c r="NIT71" s="577"/>
      <c r="NIU71" s="584"/>
      <c r="NIV71" s="578"/>
      <c r="NIW71" s="579"/>
      <c r="NIX71" s="296"/>
      <c r="NIY71" s="295"/>
      <c r="NIZ71" s="310"/>
      <c r="NJA71" s="311"/>
      <c r="NJB71" s="312"/>
      <c r="NJC71" s="598"/>
      <c r="NJD71" s="576"/>
      <c r="NJE71" s="577"/>
      <c r="NJF71" s="584"/>
      <c r="NJG71" s="578"/>
      <c r="NJH71" s="579"/>
      <c r="NJI71" s="296"/>
      <c r="NJJ71" s="295"/>
      <c r="NJK71" s="310"/>
      <c r="NJL71" s="311"/>
      <c r="NJM71" s="312"/>
      <c r="NJN71" s="598"/>
      <c r="NJO71" s="576"/>
      <c r="NJP71" s="577"/>
      <c r="NJQ71" s="584"/>
      <c r="NJR71" s="578"/>
      <c r="NJS71" s="579"/>
      <c r="NJT71" s="296"/>
      <c r="NJU71" s="295"/>
      <c r="NJV71" s="310"/>
      <c r="NJW71" s="311"/>
      <c r="NJX71" s="312"/>
      <c r="NJY71" s="598"/>
      <c r="NJZ71" s="576"/>
      <c r="NKA71" s="577"/>
      <c r="NKB71" s="584"/>
      <c r="NKC71" s="578"/>
      <c r="NKD71" s="579"/>
      <c r="NKE71" s="296"/>
      <c r="NKF71" s="295"/>
      <c r="NKG71" s="310"/>
      <c r="NKH71" s="311"/>
      <c r="NKI71" s="312"/>
      <c r="NKJ71" s="598"/>
      <c r="NKK71" s="576"/>
      <c r="NKL71" s="577"/>
      <c r="NKM71" s="584"/>
      <c r="NKN71" s="578"/>
      <c r="NKO71" s="579"/>
      <c r="NKP71" s="296"/>
      <c r="NKQ71" s="295"/>
      <c r="NKR71" s="310"/>
      <c r="NKS71" s="311"/>
      <c r="NKT71" s="312"/>
      <c r="NKU71" s="598"/>
      <c r="NKV71" s="576"/>
      <c r="NKW71" s="577"/>
      <c r="NKX71" s="584"/>
      <c r="NKY71" s="578"/>
      <c r="NKZ71" s="579"/>
      <c r="NLA71" s="296"/>
      <c r="NLB71" s="295"/>
      <c r="NLC71" s="310"/>
      <c r="NLD71" s="311"/>
      <c r="NLE71" s="312"/>
      <c r="NLF71" s="598"/>
      <c r="NLG71" s="576"/>
      <c r="NLH71" s="577"/>
      <c r="NLI71" s="584"/>
      <c r="NLJ71" s="578"/>
      <c r="NLK71" s="579"/>
      <c r="NLL71" s="296"/>
      <c r="NLM71" s="295"/>
      <c r="NLN71" s="310"/>
      <c r="NLO71" s="311"/>
      <c r="NLP71" s="312"/>
      <c r="NLQ71" s="598"/>
      <c r="NLR71" s="576"/>
      <c r="NLS71" s="577"/>
      <c r="NLT71" s="584"/>
      <c r="NLU71" s="578"/>
      <c r="NLV71" s="579"/>
      <c r="NLW71" s="296"/>
      <c r="NLX71" s="295"/>
      <c r="NLY71" s="310"/>
      <c r="NLZ71" s="311"/>
      <c r="NMA71" s="312"/>
      <c r="NMB71" s="598"/>
      <c r="NMC71" s="576"/>
      <c r="NMD71" s="577"/>
      <c r="NME71" s="584"/>
      <c r="NMF71" s="578"/>
      <c r="NMG71" s="579"/>
      <c r="NMH71" s="296"/>
      <c r="NMI71" s="295"/>
      <c r="NMJ71" s="310"/>
      <c r="NMK71" s="311"/>
      <c r="NML71" s="312"/>
      <c r="NMM71" s="598"/>
      <c r="NMN71" s="576"/>
      <c r="NMO71" s="577"/>
      <c r="NMP71" s="584"/>
      <c r="NMQ71" s="578"/>
      <c r="NMR71" s="579"/>
      <c r="NMS71" s="296"/>
      <c r="NMT71" s="295"/>
      <c r="NMU71" s="310"/>
      <c r="NMV71" s="311"/>
      <c r="NMW71" s="312"/>
      <c r="NMX71" s="598"/>
      <c r="NMY71" s="576"/>
      <c r="NMZ71" s="577"/>
      <c r="NNA71" s="584"/>
      <c r="NNB71" s="578"/>
      <c r="NNC71" s="579"/>
      <c r="NND71" s="296"/>
      <c r="NNE71" s="295"/>
      <c r="NNF71" s="310"/>
      <c r="NNG71" s="311"/>
      <c r="NNH71" s="312"/>
      <c r="NNI71" s="598"/>
      <c r="NNJ71" s="576"/>
      <c r="NNK71" s="577"/>
      <c r="NNL71" s="584"/>
      <c r="NNM71" s="578"/>
      <c r="NNN71" s="579"/>
      <c r="NNO71" s="296"/>
      <c r="NNP71" s="295"/>
      <c r="NNQ71" s="310"/>
      <c r="NNR71" s="311"/>
      <c r="NNS71" s="312"/>
      <c r="NNT71" s="598"/>
      <c r="NNU71" s="576"/>
      <c r="NNV71" s="577"/>
      <c r="NNW71" s="584"/>
      <c r="NNX71" s="578"/>
      <c r="NNY71" s="579"/>
      <c r="NNZ71" s="296"/>
      <c r="NOA71" s="295"/>
      <c r="NOB71" s="310"/>
      <c r="NOC71" s="311"/>
      <c r="NOD71" s="312"/>
      <c r="NOE71" s="598"/>
      <c r="NOF71" s="576"/>
      <c r="NOG71" s="577"/>
      <c r="NOH71" s="584"/>
      <c r="NOI71" s="578"/>
      <c r="NOJ71" s="579"/>
      <c r="NOK71" s="296"/>
      <c r="NOL71" s="295"/>
      <c r="NOM71" s="310"/>
      <c r="NON71" s="311"/>
      <c r="NOO71" s="312"/>
      <c r="NOP71" s="598"/>
      <c r="NOQ71" s="576"/>
      <c r="NOR71" s="577"/>
      <c r="NOS71" s="584"/>
      <c r="NOT71" s="578"/>
      <c r="NOU71" s="579"/>
      <c r="NOV71" s="296"/>
      <c r="NOW71" s="295"/>
      <c r="NOX71" s="310"/>
      <c r="NOY71" s="311"/>
      <c r="NOZ71" s="312"/>
      <c r="NPA71" s="598"/>
      <c r="NPB71" s="576"/>
      <c r="NPC71" s="577"/>
      <c r="NPD71" s="584"/>
      <c r="NPE71" s="578"/>
      <c r="NPF71" s="579"/>
      <c r="NPG71" s="296"/>
      <c r="NPH71" s="295"/>
      <c r="NPI71" s="310"/>
      <c r="NPJ71" s="311"/>
      <c r="NPK71" s="312"/>
      <c r="NPL71" s="598"/>
      <c r="NPM71" s="576"/>
      <c r="NPN71" s="577"/>
      <c r="NPO71" s="584"/>
      <c r="NPP71" s="578"/>
      <c r="NPQ71" s="579"/>
      <c r="NPR71" s="296"/>
      <c r="NPS71" s="295"/>
      <c r="NPT71" s="310"/>
      <c r="NPU71" s="311"/>
      <c r="NPV71" s="312"/>
      <c r="NPW71" s="598"/>
      <c r="NPX71" s="576"/>
      <c r="NPY71" s="577"/>
      <c r="NPZ71" s="584"/>
      <c r="NQA71" s="578"/>
      <c r="NQB71" s="579"/>
      <c r="NQC71" s="296"/>
      <c r="NQD71" s="295"/>
      <c r="NQE71" s="310"/>
      <c r="NQF71" s="311"/>
      <c r="NQG71" s="312"/>
      <c r="NQH71" s="598"/>
      <c r="NQI71" s="576"/>
      <c r="NQJ71" s="577"/>
      <c r="NQK71" s="584"/>
      <c r="NQL71" s="578"/>
      <c r="NQM71" s="579"/>
      <c r="NQN71" s="296"/>
      <c r="NQO71" s="295"/>
      <c r="NQP71" s="310"/>
      <c r="NQQ71" s="311"/>
      <c r="NQR71" s="312"/>
      <c r="NQS71" s="598"/>
      <c r="NQT71" s="576"/>
      <c r="NQU71" s="577"/>
      <c r="NQV71" s="584"/>
      <c r="NQW71" s="578"/>
      <c r="NQX71" s="579"/>
      <c r="NQY71" s="296"/>
      <c r="NQZ71" s="295"/>
      <c r="NRA71" s="310"/>
      <c r="NRB71" s="311"/>
      <c r="NRC71" s="312"/>
      <c r="NRD71" s="598"/>
      <c r="NRE71" s="576"/>
      <c r="NRF71" s="577"/>
      <c r="NRG71" s="584"/>
      <c r="NRH71" s="578"/>
      <c r="NRI71" s="579"/>
      <c r="NRJ71" s="296"/>
      <c r="NRK71" s="295"/>
      <c r="NRL71" s="310"/>
      <c r="NRM71" s="311"/>
      <c r="NRN71" s="312"/>
      <c r="NRO71" s="598"/>
      <c r="NRP71" s="576"/>
      <c r="NRQ71" s="577"/>
      <c r="NRR71" s="584"/>
      <c r="NRS71" s="578"/>
      <c r="NRT71" s="579"/>
      <c r="NRU71" s="296"/>
      <c r="NRV71" s="295"/>
      <c r="NRW71" s="310"/>
      <c r="NRX71" s="311"/>
      <c r="NRY71" s="312"/>
      <c r="NRZ71" s="598"/>
      <c r="NSA71" s="576"/>
      <c r="NSB71" s="577"/>
      <c r="NSC71" s="584"/>
      <c r="NSD71" s="578"/>
      <c r="NSE71" s="579"/>
      <c r="NSF71" s="296"/>
      <c r="NSG71" s="295"/>
      <c r="NSH71" s="310"/>
      <c r="NSI71" s="311"/>
      <c r="NSJ71" s="312"/>
      <c r="NSK71" s="598"/>
      <c r="NSL71" s="576"/>
      <c r="NSM71" s="577"/>
      <c r="NSN71" s="584"/>
      <c r="NSO71" s="578"/>
      <c r="NSP71" s="579"/>
      <c r="NSQ71" s="296"/>
      <c r="NSR71" s="295"/>
      <c r="NSS71" s="310"/>
      <c r="NST71" s="311"/>
      <c r="NSU71" s="312"/>
      <c r="NSV71" s="598"/>
      <c r="NSW71" s="576"/>
      <c r="NSX71" s="577"/>
      <c r="NSY71" s="584"/>
      <c r="NSZ71" s="578"/>
      <c r="NTA71" s="579"/>
      <c r="NTB71" s="296"/>
      <c r="NTC71" s="295"/>
      <c r="NTD71" s="310"/>
      <c r="NTE71" s="311"/>
      <c r="NTF71" s="312"/>
      <c r="NTG71" s="598"/>
      <c r="NTH71" s="576"/>
      <c r="NTI71" s="577"/>
      <c r="NTJ71" s="584"/>
      <c r="NTK71" s="578"/>
      <c r="NTL71" s="579"/>
      <c r="NTM71" s="296"/>
      <c r="NTN71" s="295"/>
      <c r="NTO71" s="310"/>
      <c r="NTP71" s="311"/>
      <c r="NTQ71" s="312"/>
      <c r="NTR71" s="598"/>
      <c r="NTS71" s="576"/>
      <c r="NTT71" s="577"/>
      <c r="NTU71" s="584"/>
      <c r="NTV71" s="578"/>
      <c r="NTW71" s="579"/>
      <c r="NTX71" s="296"/>
      <c r="NTY71" s="295"/>
      <c r="NTZ71" s="310"/>
      <c r="NUA71" s="311"/>
      <c r="NUB71" s="312"/>
      <c r="NUC71" s="598"/>
      <c r="NUD71" s="576"/>
      <c r="NUE71" s="577"/>
      <c r="NUF71" s="584"/>
      <c r="NUG71" s="578"/>
      <c r="NUH71" s="579"/>
      <c r="NUI71" s="296"/>
      <c r="NUJ71" s="295"/>
      <c r="NUK71" s="310"/>
      <c r="NUL71" s="311"/>
      <c r="NUM71" s="312"/>
      <c r="NUN71" s="598"/>
      <c r="NUO71" s="576"/>
      <c r="NUP71" s="577"/>
      <c r="NUQ71" s="584"/>
      <c r="NUR71" s="578"/>
      <c r="NUS71" s="579"/>
      <c r="NUT71" s="296"/>
      <c r="NUU71" s="295"/>
      <c r="NUV71" s="310"/>
      <c r="NUW71" s="311"/>
      <c r="NUX71" s="312"/>
      <c r="NUY71" s="598"/>
      <c r="NUZ71" s="576"/>
      <c r="NVA71" s="577"/>
      <c r="NVB71" s="584"/>
      <c r="NVC71" s="578"/>
      <c r="NVD71" s="579"/>
      <c r="NVE71" s="296"/>
      <c r="NVF71" s="295"/>
      <c r="NVG71" s="310"/>
      <c r="NVH71" s="311"/>
      <c r="NVI71" s="312"/>
      <c r="NVJ71" s="598"/>
      <c r="NVK71" s="576"/>
      <c r="NVL71" s="577"/>
      <c r="NVM71" s="584"/>
      <c r="NVN71" s="578"/>
      <c r="NVO71" s="579"/>
      <c r="NVP71" s="296"/>
      <c r="NVQ71" s="295"/>
      <c r="NVR71" s="310"/>
      <c r="NVS71" s="311"/>
      <c r="NVT71" s="312"/>
      <c r="NVU71" s="598"/>
      <c r="NVV71" s="576"/>
      <c r="NVW71" s="577"/>
      <c r="NVX71" s="584"/>
      <c r="NVY71" s="578"/>
      <c r="NVZ71" s="579"/>
      <c r="NWA71" s="296"/>
      <c r="NWB71" s="295"/>
      <c r="NWC71" s="310"/>
      <c r="NWD71" s="311"/>
      <c r="NWE71" s="312"/>
      <c r="NWF71" s="598"/>
      <c r="NWG71" s="576"/>
      <c r="NWH71" s="577"/>
      <c r="NWI71" s="584"/>
      <c r="NWJ71" s="578"/>
      <c r="NWK71" s="579"/>
      <c r="NWL71" s="296"/>
      <c r="NWM71" s="295"/>
      <c r="NWN71" s="310"/>
      <c r="NWO71" s="311"/>
      <c r="NWP71" s="312"/>
      <c r="NWQ71" s="598"/>
      <c r="NWR71" s="576"/>
      <c r="NWS71" s="577"/>
      <c r="NWT71" s="584"/>
      <c r="NWU71" s="578"/>
      <c r="NWV71" s="579"/>
      <c r="NWW71" s="296"/>
      <c r="NWX71" s="295"/>
      <c r="NWY71" s="310"/>
      <c r="NWZ71" s="311"/>
      <c r="NXA71" s="312"/>
      <c r="NXB71" s="598"/>
      <c r="NXC71" s="576"/>
      <c r="NXD71" s="577"/>
      <c r="NXE71" s="584"/>
      <c r="NXF71" s="578"/>
      <c r="NXG71" s="579"/>
      <c r="NXH71" s="296"/>
      <c r="NXI71" s="295"/>
      <c r="NXJ71" s="310"/>
      <c r="NXK71" s="311"/>
      <c r="NXL71" s="312"/>
      <c r="NXM71" s="598"/>
      <c r="NXN71" s="576"/>
      <c r="NXO71" s="577"/>
      <c r="NXP71" s="584"/>
      <c r="NXQ71" s="578"/>
      <c r="NXR71" s="579"/>
      <c r="NXS71" s="296"/>
      <c r="NXT71" s="295"/>
      <c r="NXU71" s="310"/>
      <c r="NXV71" s="311"/>
      <c r="NXW71" s="312"/>
      <c r="NXX71" s="598"/>
      <c r="NXY71" s="576"/>
      <c r="NXZ71" s="577"/>
      <c r="NYA71" s="584"/>
      <c r="NYB71" s="578"/>
      <c r="NYC71" s="579"/>
      <c r="NYD71" s="296"/>
      <c r="NYE71" s="295"/>
      <c r="NYF71" s="310"/>
      <c r="NYG71" s="311"/>
      <c r="NYH71" s="312"/>
      <c r="NYI71" s="598"/>
      <c r="NYJ71" s="576"/>
      <c r="NYK71" s="577"/>
      <c r="NYL71" s="584"/>
      <c r="NYM71" s="578"/>
      <c r="NYN71" s="579"/>
      <c r="NYO71" s="296"/>
      <c r="NYP71" s="295"/>
      <c r="NYQ71" s="310"/>
      <c r="NYR71" s="311"/>
      <c r="NYS71" s="312"/>
      <c r="NYT71" s="598"/>
      <c r="NYU71" s="576"/>
      <c r="NYV71" s="577"/>
      <c r="NYW71" s="584"/>
      <c r="NYX71" s="578"/>
      <c r="NYY71" s="579"/>
      <c r="NYZ71" s="296"/>
      <c r="NZA71" s="295"/>
      <c r="NZB71" s="310"/>
      <c r="NZC71" s="311"/>
      <c r="NZD71" s="312"/>
      <c r="NZE71" s="598"/>
      <c r="NZF71" s="576"/>
      <c r="NZG71" s="577"/>
      <c r="NZH71" s="584"/>
      <c r="NZI71" s="578"/>
      <c r="NZJ71" s="579"/>
      <c r="NZK71" s="296"/>
      <c r="NZL71" s="295"/>
      <c r="NZM71" s="310"/>
      <c r="NZN71" s="311"/>
      <c r="NZO71" s="312"/>
      <c r="NZP71" s="598"/>
      <c r="NZQ71" s="576"/>
      <c r="NZR71" s="577"/>
      <c r="NZS71" s="584"/>
      <c r="NZT71" s="578"/>
      <c r="NZU71" s="579"/>
      <c r="NZV71" s="296"/>
      <c r="NZW71" s="295"/>
      <c r="NZX71" s="310"/>
      <c r="NZY71" s="311"/>
      <c r="NZZ71" s="312"/>
      <c r="OAA71" s="598"/>
      <c r="OAB71" s="576"/>
      <c r="OAC71" s="577"/>
      <c r="OAD71" s="584"/>
      <c r="OAE71" s="578"/>
      <c r="OAF71" s="579"/>
      <c r="OAG71" s="296"/>
      <c r="OAH71" s="295"/>
      <c r="OAI71" s="310"/>
      <c r="OAJ71" s="311"/>
      <c r="OAK71" s="312"/>
      <c r="OAL71" s="598"/>
      <c r="OAM71" s="576"/>
      <c r="OAN71" s="577"/>
      <c r="OAO71" s="584"/>
      <c r="OAP71" s="578"/>
      <c r="OAQ71" s="579"/>
      <c r="OAR71" s="296"/>
      <c r="OAS71" s="295"/>
      <c r="OAT71" s="310"/>
      <c r="OAU71" s="311"/>
      <c r="OAV71" s="312"/>
      <c r="OAW71" s="598"/>
      <c r="OAX71" s="576"/>
      <c r="OAY71" s="577"/>
      <c r="OAZ71" s="584"/>
      <c r="OBA71" s="578"/>
      <c r="OBB71" s="579"/>
      <c r="OBC71" s="296"/>
      <c r="OBD71" s="295"/>
      <c r="OBE71" s="310"/>
      <c r="OBF71" s="311"/>
      <c r="OBG71" s="312"/>
      <c r="OBH71" s="598"/>
      <c r="OBI71" s="576"/>
      <c r="OBJ71" s="577"/>
      <c r="OBK71" s="584"/>
      <c r="OBL71" s="578"/>
      <c r="OBM71" s="579"/>
      <c r="OBN71" s="296"/>
      <c r="OBO71" s="295"/>
      <c r="OBP71" s="310"/>
      <c r="OBQ71" s="311"/>
      <c r="OBR71" s="312"/>
      <c r="OBS71" s="598"/>
      <c r="OBT71" s="576"/>
      <c r="OBU71" s="577"/>
      <c r="OBV71" s="584"/>
      <c r="OBW71" s="578"/>
      <c r="OBX71" s="579"/>
      <c r="OBY71" s="296"/>
      <c r="OBZ71" s="295"/>
      <c r="OCA71" s="310"/>
      <c r="OCB71" s="311"/>
      <c r="OCC71" s="312"/>
      <c r="OCD71" s="598"/>
      <c r="OCE71" s="576"/>
      <c r="OCF71" s="577"/>
      <c r="OCG71" s="584"/>
      <c r="OCH71" s="578"/>
      <c r="OCI71" s="579"/>
      <c r="OCJ71" s="296"/>
      <c r="OCK71" s="295"/>
      <c r="OCL71" s="310"/>
      <c r="OCM71" s="311"/>
      <c r="OCN71" s="312"/>
      <c r="OCO71" s="598"/>
      <c r="OCP71" s="576"/>
      <c r="OCQ71" s="577"/>
      <c r="OCR71" s="584"/>
      <c r="OCS71" s="578"/>
      <c r="OCT71" s="579"/>
      <c r="OCU71" s="296"/>
      <c r="OCV71" s="295"/>
      <c r="OCW71" s="310"/>
      <c r="OCX71" s="311"/>
      <c r="OCY71" s="312"/>
      <c r="OCZ71" s="598"/>
      <c r="ODA71" s="576"/>
      <c r="ODB71" s="577"/>
      <c r="ODC71" s="584"/>
      <c r="ODD71" s="578"/>
      <c r="ODE71" s="579"/>
      <c r="ODF71" s="296"/>
      <c r="ODG71" s="295"/>
      <c r="ODH71" s="310"/>
      <c r="ODI71" s="311"/>
      <c r="ODJ71" s="312"/>
      <c r="ODK71" s="598"/>
      <c r="ODL71" s="576"/>
      <c r="ODM71" s="577"/>
      <c r="ODN71" s="584"/>
      <c r="ODO71" s="578"/>
      <c r="ODP71" s="579"/>
      <c r="ODQ71" s="296"/>
      <c r="ODR71" s="295"/>
      <c r="ODS71" s="310"/>
      <c r="ODT71" s="311"/>
      <c r="ODU71" s="312"/>
      <c r="ODV71" s="598"/>
      <c r="ODW71" s="576"/>
      <c r="ODX71" s="577"/>
      <c r="ODY71" s="584"/>
      <c r="ODZ71" s="578"/>
      <c r="OEA71" s="579"/>
      <c r="OEB71" s="296"/>
      <c r="OEC71" s="295"/>
      <c r="OED71" s="310"/>
      <c r="OEE71" s="311"/>
      <c r="OEF71" s="312"/>
      <c r="OEG71" s="598"/>
      <c r="OEH71" s="576"/>
      <c r="OEI71" s="577"/>
      <c r="OEJ71" s="584"/>
      <c r="OEK71" s="578"/>
      <c r="OEL71" s="579"/>
      <c r="OEM71" s="296"/>
      <c r="OEN71" s="295"/>
      <c r="OEO71" s="310"/>
      <c r="OEP71" s="311"/>
      <c r="OEQ71" s="312"/>
      <c r="OER71" s="598"/>
      <c r="OES71" s="576"/>
      <c r="OET71" s="577"/>
      <c r="OEU71" s="584"/>
      <c r="OEV71" s="578"/>
      <c r="OEW71" s="579"/>
      <c r="OEX71" s="296"/>
      <c r="OEY71" s="295"/>
      <c r="OEZ71" s="310"/>
      <c r="OFA71" s="311"/>
      <c r="OFB71" s="312"/>
      <c r="OFC71" s="598"/>
      <c r="OFD71" s="576"/>
      <c r="OFE71" s="577"/>
      <c r="OFF71" s="584"/>
      <c r="OFG71" s="578"/>
      <c r="OFH71" s="579"/>
      <c r="OFI71" s="296"/>
      <c r="OFJ71" s="295"/>
      <c r="OFK71" s="310"/>
      <c r="OFL71" s="311"/>
      <c r="OFM71" s="312"/>
      <c r="OFN71" s="598"/>
      <c r="OFO71" s="576"/>
      <c r="OFP71" s="577"/>
      <c r="OFQ71" s="584"/>
      <c r="OFR71" s="578"/>
      <c r="OFS71" s="579"/>
      <c r="OFT71" s="296"/>
      <c r="OFU71" s="295"/>
      <c r="OFV71" s="310"/>
      <c r="OFW71" s="311"/>
      <c r="OFX71" s="312"/>
      <c r="OFY71" s="598"/>
      <c r="OFZ71" s="576"/>
      <c r="OGA71" s="577"/>
      <c r="OGB71" s="584"/>
      <c r="OGC71" s="578"/>
      <c r="OGD71" s="579"/>
      <c r="OGE71" s="296"/>
      <c r="OGF71" s="295"/>
      <c r="OGG71" s="310"/>
      <c r="OGH71" s="311"/>
      <c r="OGI71" s="312"/>
      <c r="OGJ71" s="598"/>
      <c r="OGK71" s="576"/>
      <c r="OGL71" s="577"/>
      <c r="OGM71" s="584"/>
      <c r="OGN71" s="578"/>
      <c r="OGO71" s="579"/>
      <c r="OGP71" s="296"/>
      <c r="OGQ71" s="295"/>
      <c r="OGR71" s="310"/>
      <c r="OGS71" s="311"/>
      <c r="OGT71" s="312"/>
      <c r="OGU71" s="598"/>
      <c r="OGV71" s="576"/>
      <c r="OGW71" s="577"/>
      <c r="OGX71" s="584"/>
      <c r="OGY71" s="578"/>
      <c r="OGZ71" s="579"/>
      <c r="OHA71" s="296"/>
      <c r="OHB71" s="295"/>
      <c r="OHC71" s="310"/>
      <c r="OHD71" s="311"/>
      <c r="OHE71" s="312"/>
      <c r="OHF71" s="598"/>
      <c r="OHG71" s="576"/>
      <c r="OHH71" s="577"/>
      <c r="OHI71" s="584"/>
      <c r="OHJ71" s="578"/>
      <c r="OHK71" s="579"/>
      <c r="OHL71" s="296"/>
      <c r="OHM71" s="295"/>
      <c r="OHN71" s="310"/>
      <c r="OHO71" s="311"/>
      <c r="OHP71" s="312"/>
      <c r="OHQ71" s="598"/>
      <c r="OHR71" s="576"/>
      <c r="OHS71" s="577"/>
      <c r="OHT71" s="584"/>
      <c r="OHU71" s="578"/>
      <c r="OHV71" s="579"/>
      <c r="OHW71" s="296"/>
      <c r="OHX71" s="295"/>
      <c r="OHY71" s="310"/>
      <c r="OHZ71" s="311"/>
      <c r="OIA71" s="312"/>
      <c r="OIB71" s="598"/>
      <c r="OIC71" s="576"/>
      <c r="OID71" s="577"/>
      <c r="OIE71" s="584"/>
      <c r="OIF71" s="578"/>
      <c r="OIG71" s="579"/>
      <c r="OIH71" s="296"/>
      <c r="OII71" s="295"/>
      <c r="OIJ71" s="310"/>
      <c r="OIK71" s="311"/>
      <c r="OIL71" s="312"/>
      <c r="OIM71" s="598"/>
      <c r="OIN71" s="576"/>
      <c r="OIO71" s="577"/>
      <c r="OIP71" s="584"/>
      <c r="OIQ71" s="578"/>
      <c r="OIR71" s="579"/>
      <c r="OIS71" s="296"/>
      <c r="OIT71" s="295"/>
      <c r="OIU71" s="310"/>
      <c r="OIV71" s="311"/>
      <c r="OIW71" s="312"/>
      <c r="OIX71" s="598"/>
      <c r="OIY71" s="576"/>
      <c r="OIZ71" s="577"/>
      <c r="OJA71" s="584"/>
      <c r="OJB71" s="578"/>
      <c r="OJC71" s="579"/>
      <c r="OJD71" s="296"/>
      <c r="OJE71" s="295"/>
      <c r="OJF71" s="310"/>
      <c r="OJG71" s="311"/>
      <c r="OJH71" s="312"/>
      <c r="OJI71" s="598"/>
      <c r="OJJ71" s="576"/>
      <c r="OJK71" s="577"/>
      <c r="OJL71" s="584"/>
      <c r="OJM71" s="578"/>
      <c r="OJN71" s="579"/>
      <c r="OJO71" s="296"/>
      <c r="OJP71" s="295"/>
      <c r="OJQ71" s="310"/>
      <c r="OJR71" s="311"/>
      <c r="OJS71" s="312"/>
      <c r="OJT71" s="598"/>
      <c r="OJU71" s="576"/>
      <c r="OJV71" s="577"/>
      <c r="OJW71" s="584"/>
      <c r="OJX71" s="578"/>
      <c r="OJY71" s="579"/>
      <c r="OJZ71" s="296"/>
      <c r="OKA71" s="295"/>
      <c r="OKB71" s="310"/>
      <c r="OKC71" s="311"/>
      <c r="OKD71" s="312"/>
      <c r="OKE71" s="598"/>
      <c r="OKF71" s="576"/>
      <c r="OKG71" s="577"/>
      <c r="OKH71" s="584"/>
      <c r="OKI71" s="578"/>
      <c r="OKJ71" s="579"/>
      <c r="OKK71" s="296"/>
      <c r="OKL71" s="295"/>
      <c r="OKM71" s="310"/>
      <c r="OKN71" s="311"/>
      <c r="OKO71" s="312"/>
      <c r="OKP71" s="598"/>
      <c r="OKQ71" s="576"/>
      <c r="OKR71" s="577"/>
      <c r="OKS71" s="584"/>
      <c r="OKT71" s="578"/>
      <c r="OKU71" s="579"/>
      <c r="OKV71" s="296"/>
      <c r="OKW71" s="295"/>
      <c r="OKX71" s="310"/>
      <c r="OKY71" s="311"/>
      <c r="OKZ71" s="312"/>
      <c r="OLA71" s="598"/>
      <c r="OLB71" s="576"/>
      <c r="OLC71" s="577"/>
      <c r="OLD71" s="584"/>
      <c r="OLE71" s="578"/>
      <c r="OLF71" s="579"/>
      <c r="OLG71" s="296"/>
      <c r="OLH71" s="295"/>
      <c r="OLI71" s="310"/>
      <c r="OLJ71" s="311"/>
      <c r="OLK71" s="312"/>
      <c r="OLL71" s="598"/>
      <c r="OLM71" s="576"/>
      <c r="OLN71" s="577"/>
      <c r="OLO71" s="584"/>
      <c r="OLP71" s="578"/>
      <c r="OLQ71" s="579"/>
      <c r="OLR71" s="296"/>
      <c r="OLS71" s="295"/>
      <c r="OLT71" s="310"/>
      <c r="OLU71" s="311"/>
      <c r="OLV71" s="312"/>
      <c r="OLW71" s="598"/>
      <c r="OLX71" s="576"/>
      <c r="OLY71" s="577"/>
      <c r="OLZ71" s="584"/>
      <c r="OMA71" s="578"/>
      <c r="OMB71" s="579"/>
      <c r="OMC71" s="296"/>
      <c r="OMD71" s="295"/>
      <c r="OME71" s="310"/>
      <c r="OMF71" s="311"/>
      <c r="OMG71" s="312"/>
      <c r="OMH71" s="598"/>
      <c r="OMI71" s="576"/>
      <c r="OMJ71" s="577"/>
      <c r="OMK71" s="584"/>
      <c r="OML71" s="578"/>
      <c r="OMM71" s="579"/>
      <c r="OMN71" s="296"/>
      <c r="OMO71" s="295"/>
      <c r="OMP71" s="310"/>
      <c r="OMQ71" s="311"/>
      <c r="OMR71" s="312"/>
      <c r="OMS71" s="598"/>
      <c r="OMT71" s="576"/>
      <c r="OMU71" s="577"/>
      <c r="OMV71" s="584"/>
      <c r="OMW71" s="578"/>
      <c r="OMX71" s="579"/>
      <c r="OMY71" s="296"/>
      <c r="OMZ71" s="295"/>
      <c r="ONA71" s="310"/>
      <c r="ONB71" s="311"/>
      <c r="ONC71" s="312"/>
      <c r="OND71" s="598"/>
      <c r="ONE71" s="576"/>
      <c r="ONF71" s="577"/>
      <c r="ONG71" s="584"/>
      <c r="ONH71" s="578"/>
      <c r="ONI71" s="579"/>
      <c r="ONJ71" s="296"/>
      <c r="ONK71" s="295"/>
      <c r="ONL71" s="310"/>
      <c r="ONM71" s="311"/>
      <c r="ONN71" s="312"/>
      <c r="ONO71" s="598"/>
      <c r="ONP71" s="576"/>
      <c r="ONQ71" s="577"/>
      <c r="ONR71" s="584"/>
      <c r="ONS71" s="578"/>
      <c r="ONT71" s="579"/>
      <c r="ONU71" s="296"/>
      <c r="ONV71" s="295"/>
      <c r="ONW71" s="310"/>
      <c r="ONX71" s="311"/>
      <c r="ONY71" s="312"/>
      <c r="ONZ71" s="598"/>
      <c r="OOA71" s="576"/>
      <c r="OOB71" s="577"/>
      <c r="OOC71" s="584"/>
      <c r="OOD71" s="578"/>
      <c r="OOE71" s="579"/>
      <c r="OOF71" s="296"/>
      <c r="OOG71" s="295"/>
      <c r="OOH71" s="310"/>
      <c r="OOI71" s="311"/>
      <c r="OOJ71" s="312"/>
      <c r="OOK71" s="598"/>
      <c r="OOL71" s="576"/>
      <c r="OOM71" s="577"/>
      <c r="OON71" s="584"/>
      <c r="OOO71" s="578"/>
      <c r="OOP71" s="579"/>
      <c r="OOQ71" s="296"/>
      <c r="OOR71" s="295"/>
      <c r="OOS71" s="310"/>
      <c r="OOT71" s="311"/>
      <c r="OOU71" s="312"/>
      <c r="OOV71" s="598"/>
      <c r="OOW71" s="576"/>
      <c r="OOX71" s="577"/>
      <c r="OOY71" s="584"/>
      <c r="OOZ71" s="578"/>
      <c r="OPA71" s="579"/>
      <c r="OPB71" s="296"/>
      <c r="OPC71" s="295"/>
      <c r="OPD71" s="310"/>
      <c r="OPE71" s="311"/>
      <c r="OPF71" s="312"/>
      <c r="OPG71" s="598"/>
      <c r="OPH71" s="576"/>
      <c r="OPI71" s="577"/>
      <c r="OPJ71" s="584"/>
      <c r="OPK71" s="578"/>
      <c r="OPL71" s="579"/>
      <c r="OPM71" s="296"/>
      <c r="OPN71" s="295"/>
      <c r="OPO71" s="310"/>
      <c r="OPP71" s="311"/>
      <c r="OPQ71" s="312"/>
      <c r="OPR71" s="598"/>
      <c r="OPS71" s="576"/>
      <c r="OPT71" s="577"/>
      <c r="OPU71" s="584"/>
      <c r="OPV71" s="578"/>
      <c r="OPW71" s="579"/>
      <c r="OPX71" s="296"/>
      <c r="OPY71" s="295"/>
      <c r="OPZ71" s="310"/>
      <c r="OQA71" s="311"/>
      <c r="OQB71" s="312"/>
      <c r="OQC71" s="598"/>
      <c r="OQD71" s="576"/>
      <c r="OQE71" s="577"/>
      <c r="OQF71" s="584"/>
      <c r="OQG71" s="578"/>
      <c r="OQH71" s="579"/>
      <c r="OQI71" s="296"/>
      <c r="OQJ71" s="295"/>
      <c r="OQK71" s="310"/>
      <c r="OQL71" s="311"/>
      <c r="OQM71" s="312"/>
      <c r="OQN71" s="598"/>
      <c r="OQO71" s="576"/>
      <c r="OQP71" s="577"/>
      <c r="OQQ71" s="584"/>
      <c r="OQR71" s="578"/>
      <c r="OQS71" s="579"/>
      <c r="OQT71" s="296"/>
      <c r="OQU71" s="295"/>
      <c r="OQV71" s="310"/>
      <c r="OQW71" s="311"/>
      <c r="OQX71" s="312"/>
      <c r="OQY71" s="598"/>
      <c r="OQZ71" s="576"/>
      <c r="ORA71" s="577"/>
      <c r="ORB71" s="584"/>
      <c r="ORC71" s="578"/>
      <c r="ORD71" s="579"/>
      <c r="ORE71" s="296"/>
      <c r="ORF71" s="295"/>
      <c r="ORG71" s="310"/>
      <c r="ORH71" s="311"/>
      <c r="ORI71" s="312"/>
      <c r="ORJ71" s="598"/>
      <c r="ORK71" s="576"/>
      <c r="ORL71" s="577"/>
      <c r="ORM71" s="584"/>
      <c r="ORN71" s="578"/>
      <c r="ORO71" s="579"/>
      <c r="ORP71" s="296"/>
      <c r="ORQ71" s="295"/>
      <c r="ORR71" s="310"/>
      <c r="ORS71" s="311"/>
      <c r="ORT71" s="312"/>
      <c r="ORU71" s="598"/>
      <c r="ORV71" s="576"/>
      <c r="ORW71" s="577"/>
      <c r="ORX71" s="584"/>
      <c r="ORY71" s="578"/>
      <c r="ORZ71" s="579"/>
      <c r="OSA71" s="296"/>
      <c r="OSB71" s="295"/>
      <c r="OSC71" s="310"/>
      <c r="OSD71" s="311"/>
      <c r="OSE71" s="312"/>
      <c r="OSF71" s="598"/>
      <c r="OSG71" s="576"/>
      <c r="OSH71" s="577"/>
      <c r="OSI71" s="584"/>
      <c r="OSJ71" s="578"/>
      <c r="OSK71" s="579"/>
      <c r="OSL71" s="296"/>
      <c r="OSM71" s="295"/>
      <c r="OSN71" s="310"/>
      <c r="OSO71" s="311"/>
      <c r="OSP71" s="312"/>
      <c r="OSQ71" s="598"/>
      <c r="OSR71" s="576"/>
      <c r="OSS71" s="577"/>
      <c r="OST71" s="584"/>
      <c r="OSU71" s="578"/>
      <c r="OSV71" s="579"/>
      <c r="OSW71" s="296"/>
      <c r="OSX71" s="295"/>
      <c r="OSY71" s="310"/>
      <c r="OSZ71" s="311"/>
      <c r="OTA71" s="312"/>
      <c r="OTB71" s="598"/>
      <c r="OTC71" s="576"/>
      <c r="OTD71" s="577"/>
      <c r="OTE71" s="584"/>
      <c r="OTF71" s="578"/>
      <c r="OTG71" s="579"/>
      <c r="OTH71" s="296"/>
      <c r="OTI71" s="295"/>
      <c r="OTJ71" s="310"/>
      <c r="OTK71" s="311"/>
      <c r="OTL71" s="312"/>
      <c r="OTM71" s="598"/>
      <c r="OTN71" s="576"/>
      <c r="OTO71" s="577"/>
      <c r="OTP71" s="584"/>
      <c r="OTQ71" s="578"/>
      <c r="OTR71" s="579"/>
      <c r="OTS71" s="296"/>
      <c r="OTT71" s="295"/>
      <c r="OTU71" s="310"/>
      <c r="OTV71" s="311"/>
      <c r="OTW71" s="312"/>
      <c r="OTX71" s="598"/>
      <c r="OTY71" s="576"/>
      <c r="OTZ71" s="577"/>
      <c r="OUA71" s="584"/>
      <c r="OUB71" s="578"/>
      <c r="OUC71" s="579"/>
      <c r="OUD71" s="296"/>
      <c r="OUE71" s="295"/>
      <c r="OUF71" s="310"/>
      <c r="OUG71" s="311"/>
      <c r="OUH71" s="312"/>
      <c r="OUI71" s="598"/>
      <c r="OUJ71" s="576"/>
      <c r="OUK71" s="577"/>
      <c r="OUL71" s="584"/>
      <c r="OUM71" s="578"/>
      <c r="OUN71" s="579"/>
      <c r="OUO71" s="296"/>
      <c r="OUP71" s="295"/>
      <c r="OUQ71" s="310"/>
      <c r="OUR71" s="311"/>
      <c r="OUS71" s="312"/>
      <c r="OUT71" s="598"/>
      <c r="OUU71" s="576"/>
      <c r="OUV71" s="577"/>
      <c r="OUW71" s="584"/>
      <c r="OUX71" s="578"/>
      <c r="OUY71" s="579"/>
      <c r="OUZ71" s="296"/>
      <c r="OVA71" s="295"/>
      <c r="OVB71" s="310"/>
      <c r="OVC71" s="311"/>
      <c r="OVD71" s="312"/>
      <c r="OVE71" s="598"/>
      <c r="OVF71" s="576"/>
      <c r="OVG71" s="577"/>
      <c r="OVH71" s="584"/>
      <c r="OVI71" s="578"/>
      <c r="OVJ71" s="579"/>
      <c r="OVK71" s="296"/>
      <c r="OVL71" s="295"/>
      <c r="OVM71" s="310"/>
      <c r="OVN71" s="311"/>
      <c r="OVO71" s="312"/>
      <c r="OVP71" s="598"/>
      <c r="OVQ71" s="576"/>
      <c r="OVR71" s="577"/>
      <c r="OVS71" s="584"/>
      <c r="OVT71" s="578"/>
      <c r="OVU71" s="579"/>
      <c r="OVV71" s="296"/>
      <c r="OVW71" s="295"/>
      <c r="OVX71" s="310"/>
      <c r="OVY71" s="311"/>
      <c r="OVZ71" s="312"/>
      <c r="OWA71" s="598"/>
      <c r="OWB71" s="576"/>
      <c r="OWC71" s="577"/>
      <c r="OWD71" s="584"/>
      <c r="OWE71" s="578"/>
      <c r="OWF71" s="579"/>
      <c r="OWG71" s="296"/>
      <c r="OWH71" s="295"/>
      <c r="OWI71" s="310"/>
      <c r="OWJ71" s="311"/>
      <c r="OWK71" s="312"/>
      <c r="OWL71" s="598"/>
      <c r="OWM71" s="576"/>
      <c r="OWN71" s="577"/>
      <c r="OWO71" s="584"/>
      <c r="OWP71" s="578"/>
      <c r="OWQ71" s="579"/>
      <c r="OWR71" s="296"/>
      <c r="OWS71" s="295"/>
      <c r="OWT71" s="310"/>
      <c r="OWU71" s="311"/>
      <c r="OWV71" s="312"/>
      <c r="OWW71" s="598"/>
      <c r="OWX71" s="576"/>
      <c r="OWY71" s="577"/>
      <c r="OWZ71" s="584"/>
      <c r="OXA71" s="578"/>
      <c r="OXB71" s="579"/>
      <c r="OXC71" s="296"/>
      <c r="OXD71" s="295"/>
      <c r="OXE71" s="310"/>
      <c r="OXF71" s="311"/>
      <c r="OXG71" s="312"/>
      <c r="OXH71" s="598"/>
      <c r="OXI71" s="576"/>
      <c r="OXJ71" s="577"/>
      <c r="OXK71" s="584"/>
      <c r="OXL71" s="578"/>
      <c r="OXM71" s="579"/>
      <c r="OXN71" s="296"/>
      <c r="OXO71" s="295"/>
      <c r="OXP71" s="310"/>
      <c r="OXQ71" s="311"/>
      <c r="OXR71" s="312"/>
      <c r="OXS71" s="598"/>
      <c r="OXT71" s="576"/>
      <c r="OXU71" s="577"/>
      <c r="OXV71" s="584"/>
      <c r="OXW71" s="578"/>
      <c r="OXX71" s="579"/>
      <c r="OXY71" s="296"/>
      <c r="OXZ71" s="295"/>
      <c r="OYA71" s="310"/>
      <c r="OYB71" s="311"/>
      <c r="OYC71" s="312"/>
      <c r="OYD71" s="598"/>
      <c r="OYE71" s="576"/>
      <c r="OYF71" s="577"/>
      <c r="OYG71" s="584"/>
      <c r="OYH71" s="578"/>
      <c r="OYI71" s="579"/>
      <c r="OYJ71" s="296"/>
      <c r="OYK71" s="295"/>
      <c r="OYL71" s="310"/>
      <c r="OYM71" s="311"/>
      <c r="OYN71" s="312"/>
      <c r="OYO71" s="598"/>
      <c r="OYP71" s="576"/>
      <c r="OYQ71" s="577"/>
      <c r="OYR71" s="584"/>
      <c r="OYS71" s="578"/>
      <c r="OYT71" s="579"/>
      <c r="OYU71" s="296"/>
      <c r="OYV71" s="295"/>
      <c r="OYW71" s="310"/>
      <c r="OYX71" s="311"/>
      <c r="OYY71" s="312"/>
      <c r="OYZ71" s="598"/>
      <c r="OZA71" s="576"/>
      <c r="OZB71" s="577"/>
      <c r="OZC71" s="584"/>
      <c r="OZD71" s="578"/>
      <c r="OZE71" s="579"/>
      <c r="OZF71" s="296"/>
      <c r="OZG71" s="295"/>
      <c r="OZH71" s="310"/>
      <c r="OZI71" s="311"/>
      <c r="OZJ71" s="312"/>
      <c r="OZK71" s="598"/>
      <c r="OZL71" s="576"/>
      <c r="OZM71" s="577"/>
      <c r="OZN71" s="584"/>
      <c r="OZO71" s="578"/>
      <c r="OZP71" s="579"/>
      <c r="OZQ71" s="296"/>
      <c r="OZR71" s="295"/>
      <c r="OZS71" s="310"/>
      <c r="OZT71" s="311"/>
      <c r="OZU71" s="312"/>
      <c r="OZV71" s="598"/>
      <c r="OZW71" s="576"/>
      <c r="OZX71" s="577"/>
      <c r="OZY71" s="584"/>
      <c r="OZZ71" s="578"/>
      <c r="PAA71" s="579"/>
      <c r="PAB71" s="296"/>
      <c r="PAC71" s="295"/>
      <c r="PAD71" s="310"/>
      <c r="PAE71" s="311"/>
      <c r="PAF71" s="312"/>
      <c r="PAG71" s="598"/>
      <c r="PAH71" s="576"/>
      <c r="PAI71" s="577"/>
      <c r="PAJ71" s="584"/>
      <c r="PAK71" s="578"/>
      <c r="PAL71" s="579"/>
      <c r="PAM71" s="296"/>
      <c r="PAN71" s="295"/>
      <c r="PAO71" s="310"/>
      <c r="PAP71" s="311"/>
      <c r="PAQ71" s="312"/>
      <c r="PAR71" s="598"/>
      <c r="PAS71" s="576"/>
      <c r="PAT71" s="577"/>
      <c r="PAU71" s="584"/>
      <c r="PAV71" s="578"/>
      <c r="PAW71" s="579"/>
      <c r="PAX71" s="296"/>
      <c r="PAY71" s="295"/>
      <c r="PAZ71" s="310"/>
      <c r="PBA71" s="311"/>
      <c r="PBB71" s="312"/>
      <c r="PBC71" s="598"/>
      <c r="PBD71" s="576"/>
      <c r="PBE71" s="577"/>
      <c r="PBF71" s="584"/>
      <c r="PBG71" s="578"/>
      <c r="PBH71" s="579"/>
      <c r="PBI71" s="296"/>
      <c r="PBJ71" s="295"/>
      <c r="PBK71" s="310"/>
      <c r="PBL71" s="311"/>
      <c r="PBM71" s="312"/>
      <c r="PBN71" s="598"/>
      <c r="PBO71" s="576"/>
      <c r="PBP71" s="577"/>
      <c r="PBQ71" s="584"/>
      <c r="PBR71" s="578"/>
      <c r="PBS71" s="579"/>
      <c r="PBT71" s="296"/>
      <c r="PBU71" s="295"/>
      <c r="PBV71" s="310"/>
      <c r="PBW71" s="311"/>
      <c r="PBX71" s="312"/>
      <c r="PBY71" s="598"/>
      <c r="PBZ71" s="576"/>
      <c r="PCA71" s="577"/>
      <c r="PCB71" s="584"/>
      <c r="PCC71" s="578"/>
      <c r="PCD71" s="579"/>
      <c r="PCE71" s="296"/>
      <c r="PCF71" s="295"/>
      <c r="PCG71" s="310"/>
      <c r="PCH71" s="311"/>
      <c r="PCI71" s="312"/>
      <c r="PCJ71" s="598"/>
      <c r="PCK71" s="576"/>
      <c r="PCL71" s="577"/>
      <c r="PCM71" s="584"/>
      <c r="PCN71" s="578"/>
      <c r="PCO71" s="579"/>
      <c r="PCP71" s="296"/>
      <c r="PCQ71" s="295"/>
      <c r="PCR71" s="310"/>
      <c r="PCS71" s="311"/>
      <c r="PCT71" s="312"/>
      <c r="PCU71" s="598"/>
      <c r="PCV71" s="576"/>
      <c r="PCW71" s="577"/>
      <c r="PCX71" s="584"/>
      <c r="PCY71" s="578"/>
      <c r="PCZ71" s="579"/>
      <c r="PDA71" s="296"/>
      <c r="PDB71" s="295"/>
      <c r="PDC71" s="310"/>
      <c r="PDD71" s="311"/>
      <c r="PDE71" s="312"/>
      <c r="PDF71" s="598"/>
      <c r="PDG71" s="576"/>
      <c r="PDH71" s="577"/>
      <c r="PDI71" s="584"/>
      <c r="PDJ71" s="578"/>
      <c r="PDK71" s="579"/>
      <c r="PDL71" s="296"/>
      <c r="PDM71" s="295"/>
      <c r="PDN71" s="310"/>
      <c r="PDO71" s="311"/>
      <c r="PDP71" s="312"/>
      <c r="PDQ71" s="598"/>
      <c r="PDR71" s="576"/>
      <c r="PDS71" s="577"/>
      <c r="PDT71" s="584"/>
      <c r="PDU71" s="578"/>
      <c r="PDV71" s="579"/>
      <c r="PDW71" s="296"/>
      <c r="PDX71" s="295"/>
      <c r="PDY71" s="310"/>
      <c r="PDZ71" s="311"/>
      <c r="PEA71" s="312"/>
      <c r="PEB71" s="598"/>
      <c r="PEC71" s="576"/>
      <c r="PED71" s="577"/>
      <c r="PEE71" s="584"/>
      <c r="PEF71" s="578"/>
      <c r="PEG71" s="579"/>
      <c r="PEH71" s="296"/>
      <c r="PEI71" s="295"/>
      <c r="PEJ71" s="310"/>
      <c r="PEK71" s="311"/>
      <c r="PEL71" s="312"/>
      <c r="PEM71" s="598"/>
      <c r="PEN71" s="576"/>
      <c r="PEO71" s="577"/>
      <c r="PEP71" s="584"/>
      <c r="PEQ71" s="578"/>
      <c r="PER71" s="579"/>
      <c r="PES71" s="296"/>
      <c r="PET71" s="295"/>
      <c r="PEU71" s="310"/>
      <c r="PEV71" s="311"/>
      <c r="PEW71" s="312"/>
      <c r="PEX71" s="598"/>
      <c r="PEY71" s="576"/>
      <c r="PEZ71" s="577"/>
      <c r="PFA71" s="584"/>
      <c r="PFB71" s="578"/>
      <c r="PFC71" s="579"/>
      <c r="PFD71" s="296"/>
      <c r="PFE71" s="295"/>
      <c r="PFF71" s="310"/>
      <c r="PFG71" s="311"/>
      <c r="PFH71" s="312"/>
      <c r="PFI71" s="598"/>
      <c r="PFJ71" s="576"/>
      <c r="PFK71" s="577"/>
      <c r="PFL71" s="584"/>
      <c r="PFM71" s="578"/>
      <c r="PFN71" s="579"/>
      <c r="PFO71" s="296"/>
      <c r="PFP71" s="295"/>
      <c r="PFQ71" s="310"/>
      <c r="PFR71" s="311"/>
      <c r="PFS71" s="312"/>
      <c r="PFT71" s="598"/>
      <c r="PFU71" s="576"/>
      <c r="PFV71" s="577"/>
      <c r="PFW71" s="584"/>
      <c r="PFX71" s="578"/>
      <c r="PFY71" s="579"/>
      <c r="PFZ71" s="296"/>
      <c r="PGA71" s="295"/>
      <c r="PGB71" s="310"/>
      <c r="PGC71" s="311"/>
      <c r="PGD71" s="312"/>
      <c r="PGE71" s="598"/>
      <c r="PGF71" s="576"/>
      <c r="PGG71" s="577"/>
      <c r="PGH71" s="584"/>
      <c r="PGI71" s="578"/>
      <c r="PGJ71" s="579"/>
      <c r="PGK71" s="296"/>
      <c r="PGL71" s="295"/>
      <c r="PGM71" s="310"/>
      <c r="PGN71" s="311"/>
      <c r="PGO71" s="312"/>
      <c r="PGP71" s="598"/>
      <c r="PGQ71" s="576"/>
      <c r="PGR71" s="577"/>
      <c r="PGS71" s="584"/>
      <c r="PGT71" s="578"/>
      <c r="PGU71" s="579"/>
      <c r="PGV71" s="296"/>
      <c r="PGW71" s="295"/>
      <c r="PGX71" s="310"/>
      <c r="PGY71" s="311"/>
      <c r="PGZ71" s="312"/>
      <c r="PHA71" s="598"/>
      <c r="PHB71" s="576"/>
      <c r="PHC71" s="577"/>
      <c r="PHD71" s="584"/>
      <c r="PHE71" s="578"/>
      <c r="PHF71" s="579"/>
      <c r="PHG71" s="296"/>
      <c r="PHH71" s="295"/>
      <c r="PHI71" s="310"/>
      <c r="PHJ71" s="311"/>
      <c r="PHK71" s="312"/>
      <c r="PHL71" s="598"/>
      <c r="PHM71" s="576"/>
      <c r="PHN71" s="577"/>
      <c r="PHO71" s="584"/>
      <c r="PHP71" s="578"/>
      <c r="PHQ71" s="579"/>
      <c r="PHR71" s="296"/>
      <c r="PHS71" s="295"/>
      <c r="PHT71" s="310"/>
      <c r="PHU71" s="311"/>
      <c r="PHV71" s="312"/>
      <c r="PHW71" s="598"/>
      <c r="PHX71" s="576"/>
      <c r="PHY71" s="577"/>
      <c r="PHZ71" s="584"/>
      <c r="PIA71" s="578"/>
      <c r="PIB71" s="579"/>
      <c r="PIC71" s="296"/>
      <c r="PID71" s="295"/>
      <c r="PIE71" s="310"/>
      <c r="PIF71" s="311"/>
      <c r="PIG71" s="312"/>
      <c r="PIH71" s="598"/>
      <c r="PII71" s="576"/>
      <c r="PIJ71" s="577"/>
      <c r="PIK71" s="584"/>
      <c r="PIL71" s="578"/>
      <c r="PIM71" s="579"/>
      <c r="PIN71" s="296"/>
      <c r="PIO71" s="295"/>
      <c r="PIP71" s="310"/>
      <c r="PIQ71" s="311"/>
      <c r="PIR71" s="312"/>
      <c r="PIS71" s="598"/>
      <c r="PIT71" s="576"/>
      <c r="PIU71" s="577"/>
      <c r="PIV71" s="584"/>
      <c r="PIW71" s="578"/>
      <c r="PIX71" s="579"/>
      <c r="PIY71" s="296"/>
      <c r="PIZ71" s="295"/>
      <c r="PJA71" s="310"/>
      <c r="PJB71" s="311"/>
      <c r="PJC71" s="312"/>
      <c r="PJD71" s="598"/>
      <c r="PJE71" s="576"/>
      <c r="PJF71" s="577"/>
      <c r="PJG71" s="584"/>
      <c r="PJH71" s="578"/>
      <c r="PJI71" s="579"/>
      <c r="PJJ71" s="296"/>
      <c r="PJK71" s="295"/>
      <c r="PJL71" s="310"/>
      <c r="PJM71" s="311"/>
      <c r="PJN71" s="312"/>
      <c r="PJO71" s="598"/>
      <c r="PJP71" s="576"/>
      <c r="PJQ71" s="577"/>
      <c r="PJR71" s="584"/>
      <c r="PJS71" s="578"/>
      <c r="PJT71" s="579"/>
      <c r="PJU71" s="296"/>
      <c r="PJV71" s="295"/>
      <c r="PJW71" s="310"/>
      <c r="PJX71" s="311"/>
      <c r="PJY71" s="312"/>
      <c r="PJZ71" s="598"/>
      <c r="PKA71" s="576"/>
      <c r="PKB71" s="577"/>
      <c r="PKC71" s="584"/>
      <c r="PKD71" s="578"/>
      <c r="PKE71" s="579"/>
      <c r="PKF71" s="296"/>
      <c r="PKG71" s="295"/>
      <c r="PKH71" s="310"/>
      <c r="PKI71" s="311"/>
      <c r="PKJ71" s="312"/>
      <c r="PKK71" s="598"/>
      <c r="PKL71" s="576"/>
      <c r="PKM71" s="577"/>
      <c r="PKN71" s="584"/>
      <c r="PKO71" s="578"/>
      <c r="PKP71" s="579"/>
      <c r="PKQ71" s="296"/>
      <c r="PKR71" s="295"/>
      <c r="PKS71" s="310"/>
      <c r="PKT71" s="311"/>
      <c r="PKU71" s="312"/>
      <c r="PKV71" s="598"/>
      <c r="PKW71" s="576"/>
      <c r="PKX71" s="577"/>
      <c r="PKY71" s="584"/>
      <c r="PKZ71" s="578"/>
      <c r="PLA71" s="579"/>
      <c r="PLB71" s="296"/>
      <c r="PLC71" s="295"/>
      <c r="PLD71" s="310"/>
      <c r="PLE71" s="311"/>
      <c r="PLF71" s="312"/>
      <c r="PLG71" s="598"/>
      <c r="PLH71" s="576"/>
      <c r="PLI71" s="577"/>
      <c r="PLJ71" s="584"/>
      <c r="PLK71" s="578"/>
      <c r="PLL71" s="579"/>
      <c r="PLM71" s="296"/>
      <c r="PLN71" s="295"/>
      <c r="PLO71" s="310"/>
      <c r="PLP71" s="311"/>
      <c r="PLQ71" s="312"/>
      <c r="PLR71" s="598"/>
      <c r="PLS71" s="576"/>
      <c r="PLT71" s="577"/>
      <c r="PLU71" s="584"/>
      <c r="PLV71" s="578"/>
      <c r="PLW71" s="579"/>
      <c r="PLX71" s="296"/>
      <c r="PLY71" s="295"/>
      <c r="PLZ71" s="310"/>
      <c r="PMA71" s="311"/>
      <c r="PMB71" s="312"/>
      <c r="PMC71" s="598"/>
      <c r="PMD71" s="576"/>
      <c r="PME71" s="577"/>
      <c r="PMF71" s="584"/>
      <c r="PMG71" s="578"/>
      <c r="PMH71" s="579"/>
      <c r="PMI71" s="296"/>
      <c r="PMJ71" s="295"/>
      <c r="PMK71" s="310"/>
      <c r="PML71" s="311"/>
      <c r="PMM71" s="312"/>
      <c r="PMN71" s="598"/>
      <c r="PMO71" s="576"/>
      <c r="PMP71" s="577"/>
      <c r="PMQ71" s="584"/>
      <c r="PMR71" s="578"/>
      <c r="PMS71" s="579"/>
      <c r="PMT71" s="296"/>
      <c r="PMU71" s="295"/>
      <c r="PMV71" s="310"/>
      <c r="PMW71" s="311"/>
      <c r="PMX71" s="312"/>
      <c r="PMY71" s="598"/>
      <c r="PMZ71" s="576"/>
      <c r="PNA71" s="577"/>
      <c r="PNB71" s="584"/>
      <c r="PNC71" s="578"/>
      <c r="PND71" s="579"/>
      <c r="PNE71" s="296"/>
      <c r="PNF71" s="295"/>
      <c r="PNG71" s="310"/>
      <c r="PNH71" s="311"/>
      <c r="PNI71" s="312"/>
      <c r="PNJ71" s="598"/>
      <c r="PNK71" s="576"/>
      <c r="PNL71" s="577"/>
      <c r="PNM71" s="584"/>
      <c r="PNN71" s="578"/>
      <c r="PNO71" s="579"/>
      <c r="PNP71" s="296"/>
      <c r="PNQ71" s="295"/>
      <c r="PNR71" s="310"/>
      <c r="PNS71" s="311"/>
      <c r="PNT71" s="312"/>
      <c r="PNU71" s="598"/>
      <c r="PNV71" s="576"/>
      <c r="PNW71" s="577"/>
      <c r="PNX71" s="584"/>
      <c r="PNY71" s="578"/>
      <c r="PNZ71" s="579"/>
      <c r="POA71" s="296"/>
      <c r="POB71" s="295"/>
      <c r="POC71" s="310"/>
      <c r="POD71" s="311"/>
      <c r="POE71" s="312"/>
      <c r="POF71" s="598"/>
      <c r="POG71" s="576"/>
      <c r="POH71" s="577"/>
      <c r="POI71" s="584"/>
      <c r="POJ71" s="578"/>
      <c r="POK71" s="579"/>
      <c r="POL71" s="296"/>
      <c r="POM71" s="295"/>
      <c r="PON71" s="310"/>
      <c r="POO71" s="311"/>
      <c r="POP71" s="312"/>
      <c r="POQ71" s="598"/>
      <c r="POR71" s="576"/>
      <c r="POS71" s="577"/>
      <c r="POT71" s="584"/>
      <c r="POU71" s="578"/>
      <c r="POV71" s="579"/>
      <c r="POW71" s="296"/>
      <c r="POX71" s="295"/>
      <c r="POY71" s="310"/>
      <c r="POZ71" s="311"/>
      <c r="PPA71" s="312"/>
      <c r="PPB71" s="598"/>
      <c r="PPC71" s="576"/>
      <c r="PPD71" s="577"/>
      <c r="PPE71" s="584"/>
      <c r="PPF71" s="578"/>
      <c r="PPG71" s="579"/>
      <c r="PPH71" s="296"/>
      <c r="PPI71" s="295"/>
      <c r="PPJ71" s="310"/>
      <c r="PPK71" s="311"/>
      <c r="PPL71" s="312"/>
      <c r="PPM71" s="598"/>
      <c r="PPN71" s="576"/>
      <c r="PPO71" s="577"/>
      <c r="PPP71" s="584"/>
      <c r="PPQ71" s="578"/>
      <c r="PPR71" s="579"/>
      <c r="PPS71" s="296"/>
      <c r="PPT71" s="295"/>
      <c r="PPU71" s="310"/>
      <c r="PPV71" s="311"/>
      <c r="PPW71" s="312"/>
      <c r="PPX71" s="598"/>
      <c r="PPY71" s="576"/>
      <c r="PPZ71" s="577"/>
      <c r="PQA71" s="584"/>
      <c r="PQB71" s="578"/>
      <c r="PQC71" s="579"/>
      <c r="PQD71" s="296"/>
      <c r="PQE71" s="295"/>
      <c r="PQF71" s="310"/>
      <c r="PQG71" s="311"/>
      <c r="PQH71" s="312"/>
      <c r="PQI71" s="598"/>
      <c r="PQJ71" s="576"/>
      <c r="PQK71" s="577"/>
      <c r="PQL71" s="584"/>
      <c r="PQM71" s="578"/>
      <c r="PQN71" s="579"/>
      <c r="PQO71" s="296"/>
      <c r="PQP71" s="295"/>
      <c r="PQQ71" s="310"/>
      <c r="PQR71" s="311"/>
      <c r="PQS71" s="312"/>
      <c r="PQT71" s="598"/>
      <c r="PQU71" s="576"/>
      <c r="PQV71" s="577"/>
      <c r="PQW71" s="584"/>
      <c r="PQX71" s="578"/>
      <c r="PQY71" s="579"/>
      <c r="PQZ71" s="296"/>
      <c r="PRA71" s="295"/>
      <c r="PRB71" s="310"/>
      <c r="PRC71" s="311"/>
      <c r="PRD71" s="312"/>
      <c r="PRE71" s="598"/>
      <c r="PRF71" s="576"/>
      <c r="PRG71" s="577"/>
      <c r="PRH71" s="584"/>
      <c r="PRI71" s="578"/>
      <c r="PRJ71" s="579"/>
      <c r="PRK71" s="296"/>
      <c r="PRL71" s="295"/>
      <c r="PRM71" s="310"/>
      <c r="PRN71" s="311"/>
      <c r="PRO71" s="312"/>
      <c r="PRP71" s="598"/>
      <c r="PRQ71" s="576"/>
      <c r="PRR71" s="577"/>
      <c r="PRS71" s="584"/>
      <c r="PRT71" s="578"/>
      <c r="PRU71" s="579"/>
      <c r="PRV71" s="296"/>
      <c r="PRW71" s="295"/>
      <c r="PRX71" s="310"/>
      <c r="PRY71" s="311"/>
      <c r="PRZ71" s="312"/>
      <c r="PSA71" s="598"/>
      <c r="PSB71" s="576"/>
      <c r="PSC71" s="577"/>
      <c r="PSD71" s="584"/>
      <c r="PSE71" s="578"/>
      <c r="PSF71" s="579"/>
      <c r="PSG71" s="296"/>
      <c r="PSH71" s="295"/>
      <c r="PSI71" s="310"/>
      <c r="PSJ71" s="311"/>
      <c r="PSK71" s="312"/>
      <c r="PSL71" s="598"/>
      <c r="PSM71" s="576"/>
      <c r="PSN71" s="577"/>
      <c r="PSO71" s="584"/>
      <c r="PSP71" s="578"/>
      <c r="PSQ71" s="579"/>
      <c r="PSR71" s="296"/>
      <c r="PSS71" s="295"/>
      <c r="PST71" s="310"/>
      <c r="PSU71" s="311"/>
      <c r="PSV71" s="312"/>
      <c r="PSW71" s="598"/>
      <c r="PSX71" s="576"/>
      <c r="PSY71" s="577"/>
      <c r="PSZ71" s="584"/>
      <c r="PTA71" s="578"/>
      <c r="PTB71" s="579"/>
      <c r="PTC71" s="296"/>
      <c r="PTD71" s="295"/>
      <c r="PTE71" s="310"/>
      <c r="PTF71" s="311"/>
      <c r="PTG71" s="312"/>
      <c r="PTH71" s="598"/>
      <c r="PTI71" s="576"/>
      <c r="PTJ71" s="577"/>
      <c r="PTK71" s="584"/>
      <c r="PTL71" s="578"/>
      <c r="PTM71" s="579"/>
      <c r="PTN71" s="296"/>
      <c r="PTO71" s="295"/>
      <c r="PTP71" s="310"/>
      <c r="PTQ71" s="311"/>
      <c r="PTR71" s="312"/>
      <c r="PTS71" s="598"/>
      <c r="PTT71" s="576"/>
      <c r="PTU71" s="577"/>
      <c r="PTV71" s="584"/>
      <c r="PTW71" s="578"/>
      <c r="PTX71" s="579"/>
      <c r="PTY71" s="296"/>
      <c r="PTZ71" s="295"/>
      <c r="PUA71" s="310"/>
      <c r="PUB71" s="311"/>
      <c r="PUC71" s="312"/>
      <c r="PUD71" s="598"/>
      <c r="PUE71" s="576"/>
      <c r="PUF71" s="577"/>
      <c r="PUG71" s="584"/>
      <c r="PUH71" s="578"/>
      <c r="PUI71" s="579"/>
      <c r="PUJ71" s="296"/>
      <c r="PUK71" s="295"/>
      <c r="PUL71" s="310"/>
      <c r="PUM71" s="311"/>
      <c r="PUN71" s="312"/>
      <c r="PUO71" s="598"/>
      <c r="PUP71" s="576"/>
      <c r="PUQ71" s="577"/>
      <c r="PUR71" s="584"/>
      <c r="PUS71" s="578"/>
      <c r="PUT71" s="579"/>
      <c r="PUU71" s="296"/>
      <c r="PUV71" s="295"/>
      <c r="PUW71" s="310"/>
      <c r="PUX71" s="311"/>
      <c r="PUY71" s="312"/>
      <c r="PUZ71" s="598"/>
      <c r="PVA71" s="576"/>
      <c r="PVB71" s="577"/>
      <c r="PVC71" s="584"/>
      <c r="PVD71" s="578"/>
      <c r="PVE71" s="579"/>
      <c r="PVF71" s="296"/>
      <c r="PVG71" s="295"/>
      <c r="PVH71" s="310"/>
      <c r="PVI71" s="311"/>
      <c r="PVJ71" s="312"/>
      <c r="PVK71" s="598"/>
      <c r="PVL71" s="576"/>
      <c r="PVM71" s="577"/>
      <c r="PVN71" s="584"/>
      <c r="PVO71" s="578"/>
      <c r="PVP71" s="579"/>
      <c r="PVQ71" s="296"/>
      <c r="PVR71" s="295"/>
      <c r="PVS71" s="310"/>
      <c r="PVT71" s="311"/>
      <c r="PVU71" s="312"/>
      <c r="PVV71" s="598"/>
      <c r="PVW71" s="576"/>
      <c r="PVX71" s="577"/>
      <c r="PVY71" s="584"/>
      <c r="PVZ71" s="578"/>
      <c r="PWA71" s="579"/>
      <c r="PWB71" s="296"/>
      <c r="PWC71" s="295"/>
      <c r="PWD71" s="310"/>
      <c r="PWE71" s="311"/>
      <c r="PWF71" s="312"/>
      <c r="PWG71" s="598"/>
      <c r="PWH71" s="576"/>
      <c r="PWI71" s="577"/>
      <c r="PWJ71" s="584"/>
      <c r="PWK71" s="578"/>
      <c r="PWL71" s="579"/>
      <c r="PWM71" s="296"/>
      <c r="PWN71" s="295"/>
      <c r="PWO71" s="310"/>
      <c r="PWP71" s="311"/>
      <c r="PWQ71" s="312"/>
      <c r="PWR71" s="598"/>
      <c r="PWS71" s="576"/>
      <c r="PWT71" s="577"/>
      <c r="PWU71" s="584"/>
      <c r="PWV71" s="578"/>
      <c r="PWW71" s="579"/>
      <c r="PWX71" s="296"/>
      <c r="PWY71" s="295"/>
      <c r="PWZ71" s="310"/>
      <c r="PXA71" s="311"/>
      <c r="PXB71" s="312"/>
      <c r="PXC71" s="598"/>
      <c r="PXD71" s="576"/>
      <c r="PXE71" s="577"/>
      <c r="PXF71" s="584"/>
      <c r="PXG71" s="578"/>
      <c r="PXH71" s="579"/>
      <c r="PXI71" s="296"/>
      <c r="PXJ71" s="295"/>
      <c r="PXK71" s="310"/>
      <c r="PXL71" s="311"/>
      <c r="PXM71" s="312"/>
      <c r="PXN71" s="598"/>
      <c r="PXO71" s="576"/>
      <c r="PXP71" s="577"/>
      <c r="PXQ71" s="584"/>
      <c r="PXR71" s="578"/>
      <c r="PXS71" s="579"/>
      <c r="PXT71" s="296"/>
      <c r="PXU71" s="295"/>
      <c r="PXV71" s="310"/>
      <c r="PXW71" s="311"/>
      <c r="PXX71" s="312"/>
      <c r="PXY71" s="598"/>
      <c r="PXZ71" s="576"/>
      <c r="PYA71" s="577"/>
      <c r="PYB71" s="584"/>
      <c r="PYC71" s="578"/>
      <c r="PYD71" s="579"/>
      <c r="PYE71" s="296"/>
      <c r="PYF71" s="295"/>
      <c r="PYG71" s="310"/>
      <c r="PYH71" s="311"/>
      <c r="PYI71" s="312"/>
      <c r="PYJ71" s="598"/>
      <c r="PYK71" s="576"/>
      <c r="PYL71" s="577"/>
      <c r="PYM71" s="584"/>
      <c r="PYN71" s="578"/>
      <c r="PYO71" s="579"/>
      <c r="PYP71" s="296"/>
      <c r="PYQ71" s="295"/>
      <c r="PYR71" s="310"/>
      <c r="PYS71" s="311"/>
      <c r="PYT71" s="312"/>
      <c r="PYU71" s="598"/>
      <c r="PYV71" s="576"/>
      <c r="PYW71" s="577"/>
      <c r="PYX71" s="584"/>
      <c r="PYY71" s="578"/>
      <c r="PYZ71" s="579"/>
      <c r="PZA71" s="296"/>
      <c r="PZB71" s="295"/>
      <c r="PZC71" s="310"/>
      <c r="PZD71" s="311"/>
      <c r="PZE71" s="312"/>
      <c r="PZF71" s="598"/>
      <c r="PZG71" s="576"/>
      <c r="PZH71" s="577"/>
      <c r="PZI71" s="584"/>
      <c r="PZJ71" s="578"/>
      <c r="PZK71" s="579"/>
      <c r="PZL71" s="296"/>
      <c r="PZM71" s="295"/>
      <c r="PZN71" s="310"/>
      <c r="PZO71" s="311"/>
      <c r="PZP71" s="312"/>
      <c r="PZQ71" s="598"/>
      <c r="PZR71" s="576"/>
      <c r="PZS71" s="577"/>
      <c r="PZT71" s="584"/>
      <c r="PZU71" s="578"/>
      <c r="PZV71" s="579"/>
      <c r="PZW71" s="296"/>
      <c r="PZX71" s="295"/>
      <c r="PZY71" s="310"/>
      <c r="PZZ71" s="311"/>
      <c r="QAA71" s="312"/>
      <c r="QAB71" s="598"/>
      <c r="QAC71" s="576"/>
      <c r="QAD71" s="577"/>
      <c r="QAE71" s="584"/>
      <c r="QAF71" s="578"/>
      <c r="QAG71" s="579"/>
      <c r="QAH71" s="296"/>
      <c r="QAI71" s="295"/>
      <c r="QAJ71" s="310"/>
      <c r="QAK71" s="311"/>
      <c r="QAL71" s="312"/>
      <c r="QAM71" s="598"/>
      <c r="QAN71" s="576"/>
      <c r="QAO71" s="577"/>
      <c r="QAP71" s="584"/>
      <c r="QAQ71" s="578"/>
      <c r="QAR71" s="579"/>
      <c r="QAS71" s="296"/>
      <c r="QAT71" s="295"/>
      <c r="QAU71" s="310"/>
      <c r="QAV71" s="311"/>
      <c r="QAW71" s="312"/>
      <c r="QAX71" s="598"/>
      <c r="QAY71" s="576"/>
      <c r="QAZ71" s="577"/>
      <c r="QBA71" s="584"/>
      <c r="QBB71" s="578"/>
      <c r="QBC71" s="579"/>
      <c r="QBD71" s="296"/>
      <c r="QBE71" s="295"/>
      <c r="QBF71" s="310"/>
      <c r="QBG71" s="311"/>
      <c r="QBH71" s="312"/>
      <c r="QBI71" s="598"/>
      <c r="QBJ71" s="576"/>
      <c r="QBK71" s="577"/>
      <c r="QBL71" s="584"/>
      <c r="QBM71" s="578"/>
      <c r="QBN71" s="579"/>
      <c r="QBO71" s="296"/>
      <c r="QBP71" s="295"/>
      <c r="QBQ71" s="310"/>
      <c r="QBR71" s="311"/>
      <c r="QBS71" s="312"/>
      <c r="QBT71" s="598"/>
      <c r="QBU71" s="576"/>
      <c r="QBV71" s="577"/>
      <c r="QBW71" s="584"/>
      <c r="QBX71" s="578"/>
      <c r="QBY71" s="579"/>
      <c r="QBZ71" s="296"/>
      <c r="QCA71" s="295"/>
      <c r="QCB71" s="310"/>
      <c r="QCC71" s="311"/>
      <c r="QCD71" s="312"/>
      <c r="QCE71" s="598"/>
      <c r="QCF71" s="576"/>
      <c r="QCG71" s="577"/>
      <c r="QCH71" s="584"/>
      <c r="QCI71" s="578"/>
      <c r="QCJ71" s="579"/>
      <c r="QCK71" s="296"/>
      <c r="QCL71" s="295"/>
      <c r="QCM71" s="310"/>
      <c r="QCN71" s="311"/>
      <c r="QCO71" s="312"/>
      <c r="QCP71" s="598"/>
      <c r="QCQ71" s="576"/>
      <c r="QCR71" s="577"/>
      <c r="QCS71" s="584"/>
      <c r="QCT71" s="578"/>
      <c r="QCU71" s="579"/>
      <c r="QCV71" s="296"/>
      <c r="QCW71" s="295"/>
      <c r="QCX71" s="310"/>
      <c r="QCY71" s="311"/>
      <c r="QCZ71" s="312"/>
      <c r="QDA71" s="598"/>
      <c r="QDB71" s="576"/>
      <c r="QDC71" s="577"/>
      <c r="QDD71" s="584"/>
      <c r="QDE71" s="578"/>
      <c r="QDF71" s="579"/>
      <c r="QDG71" s="296"/>
      <c r="QDH71" s="295"/>
      <c r="QDI71" s="310"/>
      <c r="QDJ71" s="311"/>
      <c r="QDK71" s="312"/>
      <c r="QDL71" s="598"/>
      <c r="QDM71" s="576"/>
      <c r="QDN71" s="577"/>
      <c r="QDO71" s="584"/>
      <c r="QDP71" s="578"/>
      <c r="QDQ71" s="579"/>
      <c r="QDR71" s="296"/>
      <c r="QDS71" s="295"/>
      <c r="QDT71" s="310"/>
      <c r="QDU71" s="311"/>
      <c r="QDV71" s="312"/>
      <c r="QDW71" s="598"/>
      <c r="QDX71" s="576"/>
      <c r="QDY71" s="577"/>
      <c r="QDZ71" s="584"/>
      <c r="QEA71" s="578"/>
      <c r="QEB71" s="579"/>
      <c r="QEC71" s="296"/>
      <c r="QED71" s="295"/>
      <c r="QEE71" s="310"/>
      <c r="QEF71" s="311"/>
      <c r="QEG71" s="312"/>
      <c r="QEH71" s="598"/>
      <c r="QEI71" s="576"/>
      <c r="QEJ71" s="577"/>
      <c r="QEK71" s="584"/>
      <c r="QEL71" s="578"/>
      <c r="QEM71" s="579"/>
      <c r="QEN71" s="296"/>
      <c r="QEO71" s="295"/>
      <c r="QEP71" s="310"/>
      <c r="QEQ71" s="311"/>
      <c r="QER71" s="312"/>
      <c r="QES71" s="598"/>
      <c r="QET71" s="576"/>
      <c r="QEU71" s="577"/>
      <c r="QEV71" s="584"/>
      <c r="QEW71" s="578"/>
      <c r="QEX71" s="579"/>
      <c r="QEY71" s="296"/>
      <c r="QEZ71" s="295"/>
      <c r="QFA71" s="310"/>
      <c r="QFB71" s="311"/>
      <c r="QFC71" s="312"/>
      <c r="QFD71" s="598"/>
      <c r="QFE71" s="576"/>
      <c r="QFF71" s="577"/>
      <c r="QFG71" s="584"/>
      <c r="QFH71" s="578"/>
      <c r="QFI71" s="579"/>
      <c r="QFJ71" s="296"/>
      <c r="QFK71" s="295"/>
      <c r="QFL71" s="310"/>
      <c r="QFM71" s="311"/>
      <c r="QFN71" s="312"/>
      <c r="QFO71" s="598"/>
      <c r="QFP71" s="576"/>
      <c r="QFQ71" s="577"/>
      <c r="QFR71" s="584"/>
      <c r="QFS71" s="578"/>
      <c r="QFT71" s="579"/>
      <c r="QFU71" s="296"/>
      <c r="QFV71" s="295"/>
      <c r="QFW71" s="310"/>
      <c r="QFX71" s="311"/>
      <c r="QFY71" s="312"/>
      <c r="QFZ71" s="598"/>
      <c r="QGA71" s="576"/>
      <c r="QGB71" s="577"/>
      <c r="QGC71" s="584"/>
      <c r="QGD71" s="578"/>
      <c r="QGE71" s="579"/>
      <c r="QGF71" s="296"/>
      <c r="QGG71" s="295"/>
      <c r="QGH71" s="310"/>
      <c r="QGI71" s="311"/>
      <c r="QGJ71" s="312"/>
      <c r="QGK71" s="598"/>
      <c r="QGL71" s="576"/>
      <c r="QGM71" s="577"/>
      <c r="QGN71" s="584"/>
      <c r="QGO71" s="578"/>
      <c r="QGP71" s="579"/>
      <c r="QGQ71" s="296"/>
      <c r="QGR71" s="295"/>
      <c r="QGS71" s="310"/>
      <c r="QGT71" s="311"/>
      <c r="QGU71" s="312"/>
      <c r="QGV71" s="598"/>
      <c r="QGW71" s="576"/>
      <c r="QGX71" s="577"/>
      <c r="QGY71" s="584"/>
      <c r="QGZ71" s="578"/>
      <c r="QHA71" s="579"/>
      <c r="QHB71" s="296"/>
      <c r="QHC71" s="295"/>
      <c r="QHD71" s="310"/>
      <c r="QHE71" s="311"/>
      <c r="QHF71" s="312"/>
      <c r="QHG71" s="598"/>
      <c r="QHH71" s="576"/>
      <c r="QHI71" s="577"/>
      <c r="QHJ71" s="584"/>
      <c r="QHK71" s="578"/>
      <c r="QHL71" s="579"/>
      <c r="QHM71" s="296"/>
      <c r="QHN71" s="295"/>
      <c r="QHO71" s="310"/>
      <c r="QHP71" s="311"/>
      <c r="QHQ71" s="312"/>
      <c r="QHR71" s="598"/>
      <c r="QHS71" s="576"/>
      <c r="QHT71" s="577"/>
      <c r="QHU71" s="584"/>
      <c r="QHV71" s="578"/>
      <c r="QHW71" s="579"/>
      <c r="QHX71" s="296"/>
      <c r="QHY71" s="295"/>
      <c r="QHZ71" s="310"/>
      <c r="QIA71" s="311"/>
      <c r="QIB71" s="312"/>
      <c r="QIC71" s="598"/>
      <c r="QID71" s="576"/>
      <c r="QIE71" s="577"/>
      <c r="QIF71" s="584"/>
      <c r="QIG71" s="578"/>
      <c r="QIH71" s="579"/>
      <c r="QII71" s="296"/>
      <c r="QIJ71" s="295"/>
      <c r="QIK71" s="310"/>
      <c r="QIL71" s="311"/>
      <c r="QIM71" s="312"/>
      <c r="QIN71" s="598"/>
      <c r="QIO71" s="576"/>
      <c r="QIP71" s="577"/>
      <c r="QIQ71" s="584"/>
      <c r="QIR71" s="578"/>
      <c r="QIS71" s="579"/>
      <c r="QIT71" s="296"/>
      <c r="QIU71" s="295"/>
      <c r="QIV71" s="310"/>
      <c r="QIW71" s="311"/>
      <c r="QIX71" s="312"/>
      <c r="QIY71" s="598"/>
      <c r="QIZ71" s="576"/>
      <c r="QJA71" s="577"/>
      <c r="QJB71" s="584"/>
      <c r="QJC71" s="578"/>
      <c r="QJD71" s="579"/>
      <c r="QJE71" s="296"/>
      <c r="QJF71" s="295"/>
      <c r="QJG71" s="310"/>
      <c r="QJH71" s="311"/>
      <c r="QJI71" s="312"/>
      <c r="QJJ71" s="598"/>
      <c r="QJK71" s="576"/>
      <c r="QJL71" s="577"/>
      <c r="QJM71" s="584"/>
      <c r="QJN71" s="578"/>
      <c r="QJO71" s="579"/>
      <c r="QJP71" s="296"/>
      <c r="QJQ71" s="295"/>
      <c r="QJR71" s="310"/>
      <c r="QJS71" s="311"/>
      <c r="QJT71" s="312"/>
      <c r="QJU71" s="598"/>
      <c r="QJV71" s="576"/>
      <c r="QJW71" s="577"/>
      <c r="QJX71" s="584"/>
      <c r="QJY71" s="578"/>
      <c r="QJZ71" s="579"/>
      <c r="QKA71" s="296"/>
      <c r="QKB71" s="295"/>
      <c r="QKC71" s="310"/>
      <c r="QKD71" s="311"/>
      <c r="QKE71" s="312"/>
      <c r="QKF71" s="598"/>
      <c r="QKG71" s="576"/>
      <c r="QKH71" s="577"/>
      <c r="QKI71" s="584"/>
      <c r="QKJ71" s="578"/>
      <c r="QKK71" s="579"/>
      <c r="QKL71" s="296"/>
      <c r="QKM71" s="295"/>
      <c r="QKN71" s="310"/>
      <c r="QKO71" s="311"/>
      <c r="QKP71" s="312"/>
      <c r="QKQ71" s="598"/>
      <c r="QKR71" s="576"/>
      <c r="QKS71" s="577"/>
      <c r="QKT71" s="584"/>
      <c r="QKU71" s="578"/>
      <c r="QKV71" s="579"/>
      <c r="QKW71" s="296"/>
      <c r="QKX71" s="295"/>
      <c r="QKY71" s="310"/>
      <c r="QKZ71" s="311"/>
      <c r="QLA71" s="312"/>
      <c r="QLB71" s="598"/>
      <c r="QLC71" s="576"/>
      <c r="QLD71" s="577"/>
      <c r="QLE71" s="584"/>
      <c r="QLF71" s="578"/>
      <c r="QLG71" s="579"/>
      <c r="QLH71" s="296"/>
      <c r="QLI71" s="295"/>
      <c r="QLJ71" s="310"/>
      <c r="QLK71" s="311"/>
      <c r="QLL71" s="312"/>
      <c r="QLM71" s="598"/>
      <c r="QLN71" s="576"/>
      <c r="QLO71" s="577"/>
      <c r="QLP71" s="584"/>
      <c r="QLQ71" s="578"/>
      <c r="QLR71" s="579"/>
      <c r="QLS71" s="296"/>
      <c r="QLT71" s="295"/>
      <c r="QLU71" s="310"/>
      <c r="QLV71" s="311"/>
      <c r="QLW71" s="312"/>
      <c r="QLX71" s="598"/>
      <c r="QLY71" s="576"/>
      <c r="QLZ71" s="577"/>
      <c r="QMA71" s="584"/>
      <c r="QMB71" s="578"/>
      <c r="QMC71" s="579"/>
      <c r="QMD71" s="296"/>
      <c r="QME71" s="295"/>
      <c r="QMF71" s="310"/>
      <c r="QMG71" s="311"/>
      <c r="QMH71" s="312"/>
      <c r="QMI71" s="598"/>
      <c r="QMJ71" s="576"/>
      <c r="QMK71" s="577"/>
      <c r="QML71" s="584"/>
      <c r="QMM71" s="578"/>
      <c r="QMN71" s="579"/>
      <c r="QMO71" s="296"/>
      <c r="QMP71" s="295"/>
      <c r="QMQ71" s="310"/>
      <c r="QMR71" s="311"/>
      <c r="QMS71" s="312"/>
      <c r="QMT71" s="598"/>
      <c r="QMU71" s="576"/>
      <c r="QMV71" s="577"/>
      <c r="QMW71" s="584"/>
      <c r="QMX71" s="578"/>
      <c r="QMY71" s="579"/>
      <c r="QMZ71" s="296"/>
      <c r="QNA71" s="295"/>
      <c r="QNB71" s="310"/>
      <c r="QNC71" s="311"/>
      <c r="QND71" s="312"/>
      <c r="QNE71" s="598"/>
      <c r="QNF71" s="576"/>
      <c r="QNG71" s="577"/>
      <c r="QNH71" s="584"/>
      <c r="QNI71" s="578"/>
      <c r="QNJ71" s="579"/>
      <c r="QNK71" s="296"/>
      <c r="QNL71" s="295"/>
      <c r="QNM71" s="310"/>
      <c r="QNN71" s="311"/>
      <c r="QNO71" s="312"/>
      <c r="QNP71" s="598"/>
      <c r="QNQ71" s="576"/>
      <c r="QNR71" s="577"/>
      <c r="QNS71" s="584"/>
      <c r="QNT71" s="578"/>
      <c r="QNU71" s="579"/>
      <c r="QNV71" s="296"/>
      <c r="QNW71" s="295"/>
      <c r="QNX71" s="310"/>
      <c r="QNY71" s="311"/>
      <c r="QNZ71" s="312"/>
      <c r="QOA71" s="598"/>
      <c r="QOB71" s="576"/>
      <c r="QOC71" s="577"/>
      <c r="QOD71" s="584"/>
      <c r="QOE71" s="578"/>
      <c r="QOF71" s="579"/>
      <c r="QOG71" s="296"/>
      <c r="QOH71" s="295"/>
      <c r="QOI71" s="310"/>
      <c r="QOJ71" s="311"/>
      <c r="QOK71" s="312"/>
      <c r="QOL71" s="598"/>
      <c r="QOM71" s="576"/>
      <c r="QON71" s="577"/>
      <c r="QOO71" s="584"/>
      <c r="QOP71" s="578"/>
      <c r="QOQ71" s="579"/>
      <c r="QOR71" s="296"/>
      <c r="QOS71" s="295"/>
      <c r="QOT71" s="310"/>
      <c r="QOU71" s="311"/>
      <c r="QOV71" s="312"/>
      <c r="QOW71" s="598"/>
      <c r="QOX71" s="576"/>
      <c r="QOY71" s="577"/>
      <c r="QOZ71" s="584"/>
      <c r="QPA71" s="578"/>
      <c r="QPB71" s="579"/>
      <c r="QPC71" s="296"/>
      <c r="QPD71" s="295"/>
      <c r="QPE71" s="310"/>
      <c r="QPF71" s="311"/>
      <c r="QPG71" s="312"/>
      <c r="QPH71" s="598"/>
      <c r="QPI71" s="576"/>
      <c r="QPJ71" s="577"/>
      <c r="QPK71" s="584"/>
      <c r="QPL71" s="578"/>
      <c r="QPM71" s="579"/>
      <c r="QPN71" s="296"/>
      <c r="QPO71" s="295"/>
      <c r="QPP71" s="310"/>
      <c r="QPQ71" s="311"/>
      <c r="QPR71" s="312"/>
      <c r="QPS71" s="598"/>
      <c r="QPT71" s="576"/>
      <c r="QPU71" s="577"/>
      <c r="QPV71" s="584"/>
      <c r="QPW71" s="578"/>
      <c r="QPX71" s="579"/>
      <c r="QPY71" s="296"/>
      <c r="QPZ71" s="295"/>
      <c r="QQA71" s="310"/>
      <c r="QQB71" s="311"/>
      <c r="QQC71" s="312"/>
      <c r="QQD71" s="598"/>
      <c r="QQE71" s="576"/>
      <c r="QQF71" s="577"/>
      <c r="QQG71" s="584"/>
      <c r="QQH71" s="578"/>
      <c r="QQI71" s="579"/>
      <c r="QQJ71" s="296"/>
      <c r="QQK71" s="295"/>
      <c r="QQL71" s="310"/>
      <c r="QQM71" s="311"/>
      <c r="QQN71" s="312"/>
      <c r="QQO71" s="598"/>
      <c r="QQP71" s="576"/>
      <c r="QQQ71" s="577"/>
      <c r="QQR71" s="584"/>
      <c r="QQS71" s="578"/>
      <c r="QQT71" s="579"/>
      <c r="QQU71" s="296"/>
      <c r="QQV71" s="295"/>
      <c r="QQW71" s="310"/>
      <c r="QQX71" s="311"/>
      <c r="QQY71" s="312"/>
      <c r="QQZ71" s="598"/>
      <c r="QRA71" s="576"/>
      <c r="QRB71" s="577"/>
      <c r="QRC71" s="584"/>
      <c r="QRD71" s="578"/>
      <c r="QRE71" s="579"/>
      <c r="QRF71" s="296"/>
      <c r="QRG71" s="295"/>
      <c r="QRH71" s="310"/>
      <c r="QRI71" s="311"/>
      <c r="QRJ71" s="312"/>
      <c r="QRK71" s="598"/>
      <c r="QRL71" s="576"/>
      <c r="QRM71" s="577"/>
      <c r="QRN71" s="584"/>
      <c r="QRO71" s="578"/>
      <c r="QRP71" s="579"/>
      <c r="QRQ71" s="296"/>
      <c r="QRR71" s="295"/>
      <c r="QRS71" s="310"/>
      <c r="QRT71" s="311"/>
      <c r="QRU71" s="312"/>
      <c r="QRV71" s="598"/>
      <c r="QRW71" s="576"/>
      <c r="QRX71" s="577"/>
      <c r="QRY71" s="584"/>
      <c r="QRZ71" s="578"/>
      <c r="QSA71" s="579"/>
      <c r="QSB71" s="296"/>
      <c r="QSC71" s="295"/>
      <c r="QSD71" s="310"/>
      <c r="QSE71" s="311"/>
      <c r="QSF71" s="312"/>
      <c r="QSG71" s="598"/>
      <c r="QSH71" s="576"/>
      <c r="QSI71" s="577"/>
      <c r="QSJ71" s="584"/>
      <c r="QSK71" s="578"/>
      <c r="QSL71" s="579"/>
      <c r="QSM71" s="296"/>
      <c r="QSN71" s="295"/>
      <c r="QSO71" s="310"/>
      <c r="QSP71" s="311"/>
      <c r="QSQ71" s="312"/>
      <c r="QSR71" s="598"/>
      <c r="QSS71" s="576"/>
      <c r="QST71" s="577"/>
      <c r="QSU71" s="584"/>
      <c r="QSV71" s="578"/>
      <c r="QSW71" s="579"/>
      <c r="QSX71" s="296"/>
      <c r="QSY71" s="295"/>
      <c r="QSZ71" s="310"/>
      <c r="QTA71" s="311"/>
      <c r="QTB71" s="312"/>
      <c r="QTC71" s="598"/>
      <c r="QTD71" s="576"/>
      <c r="QTE71" s="577"/>
      <c r="QTF71" s="584"/>
      <c r="QTG71" s="578"/>
      <c r="QTH71" s="579"/>
      <c r="QTI71" s="296"/>
      <c r="QTJ71" s="295"/>
      <c r="QTK71" s="310"/>
      <c r="QTL71" s="311"/>
      <c r="QTM71" s="312"/>
      <c r="QTN71" s="598"/>
      <c r="QTO71" s="576"/>
      <c r="QTP71" s="577"/>
      <c r="QTQ71" s="584"/>
      <c r="QTR71" s="578"/>
      <c r="QTS71" s="579"/>
      <c r="QTT71" s="296"/>
      <c r="QTU71" s="295"/>
      <c r="QTV71" s="310"/>
      <c r="QTW71" s="311"/>
      <c r="QTX71" s="312"/>
      <c r="QTY71" s="598"/>
      <c r="QTZ71" s="576"/>
      <c r="QUA71" s="577"/>
      <c r="QUB71" s="584"/>
      <c r="QUC71" s="578"/>
      <c r="QUD71" s="579"/>
      <c r="QUE71" s="296"/>
      <c r="QUF71" s="295"/>
      <c r="QUG71" s="310"/>
      <c r="QUH71" s="311"/>
      <c r="QUI71" s="312"/>
      <c r="QUJ71" s="598"/>
      <c r="QUK71" s="576"/>
      <c r="QUL71" s="577"/>
      <c r="QUM71" s="584"/>
      <c r="QUN71" s="578"/>
      <c r="QUO71" s="579"/>
      <c r="QUP71" s="296"/>
      <c r="QUQ71" s="295"/>
      <c r="QUR71" s="310"/>
      <c r="QUS71" s="311"/>
      <c r="QUT71" s="312"/>
      <c r="QUU71" s="598"/>
      <c r="QUV71" s="576"/>
      <c r="QUW71" s="577"/>
      <c r="QUX71" s="584"/>
      <c r="QUY71" s="578"/>
      <c r="QUZ71" s="579"/>
      <c r="QVA71" s="296"/>
      <c r="QVB71" s="295"/>
      <c r="QVC71" s="310"/>
      <c r="QVD71" s="311"/>
      <c r="QVE71" s="312"/>
      <c r="QVF71" s="598"/>
      <c r="QVG71" s="576"/>
      <c r="QVH71" s="577"/>
      <c r="QVI71" s="584"/>
      <c r="QVJ71" s="578"/>
      <c r="QVK71" s="579"/>
      <c r="QVL71" s="296"/>
      <c r="QVM71" s="295"/>
      <c r="QVN71" s="310"/>
      <c r="QVO71" s="311"/>
      <c r="QVP71" s="312"/>
      <c r="QVQ71" s="598"/>
      <c r="QVR71" s="576"/>
      <c r="QVS71" s="577"/>
      <c r="QVT71" s="584"/>
      <c r="QVU71" s="578"/>
      <c r="QVV71" s="579"/>
      <c r="QVW71" s="296"/>
      <c r="QVX71" s="295"/>
      <c r="QVY71" s="310"/>
      <c r="QVZ71" s="311"/>
      <c r="QWA71" s="312"/>
      <c r="QWB71" s="598"/>
      <c r="QWC71" s="576"/>
      <c r="QWD71" s="577"/>
      <c r="QWE71" s="584"/>
      <c r="QWF71" s="578"/>
      <c r="QWG71" s="579"/>
      <c r="QWH71" s="296"/>
      <c r="QWI71" s="295"/>
      <c r="QWJ71" s="310"/>
      <c r="QWK71" s="311"/>
      <c r="QWL71" s="312"/>
      <c r="QWM71" s="598"/>
      <c r="QWN71" s="576"/>
      <c r="QWO71" s="577"/>
      <c r="QWP71" s="584"/>
      <c r="QWQ71" s="578"/>
      <c r="QWR71" s="579"/>
      <c r="QWS71" s="296"/>
      <c r="QWT71" s="295"/>
      <c r="QWU71" s="310"/>
      <c r="QWV71" s="311"/>
      <c r="QWW71" s="312"/>
      <c r="QWX71" s="598"/>
      <c r="QWY71" s="576"/>
      <c r="QWZ71" s="577"/>
      <c r="QXA71" s="584"/>
      <c r="QXB71" s="578"/>
      <c r="QXC71" s="579"/>
      <c r="QXD71" s="296"/>
      <c r="QXE71" s="295"/>
      <c r="QXF71" s="310"/>
      <c r="QXG71" s="311"/>
      <c r="QXH71" s="312"/>
      <c r="QXI71" s="598"/>
      <c r="QXJ71" s="576"/>
      <c r="QXK71" s="577"/>
      <c r="QXL71" s="584"/>
      <c r="QXM71" s="578"/>
      <c r="QXN71" s="579"/>
      <c r="QXO71" s="296"/>
      <c r="QXP71" s="295"/>
      <c r="QXQ71" s="310"/>
      <c r="QXR71" s="311"/>
      <c r="QXS71" s="312"/>
      <c r="QXT71" s="598"/>
      <c r="QXU71" s="576"/>
      <c r="QXV71" s="577"/>
      <c r="QXW71" s="584"/>
      <c r="QXX71" s="578"/>
      <c r="QXY71" s="579"/>
      <c r="QXZ71" s="296"/>
      <c r="QYA71" s="295"/>
      <c r="QYB71" s="310"/>
      <c r="QYC71" s="311"/>
      <c r="QYD71" s="312"/>
      <c r="QYE71" s="598"/>
      <c r="QYF71" s="576"/>
      <c r="QYG71" s="577"/>
      <c r="QYH71" s="584"/>
      <c r="QYI71" s="578"/>
      <c r="QYJ71" s="579"/>
      <c r="QYK71" s="296"/>
      <c r="QYL71" s="295"/>
      <c r="QYM71" s="310"/>
      <c r="QYN71" s="311"/>
      <c r="QYO71" s="312"/>
      <c r="QYP71" s="598"/>
      <c r="QYQ71" s="576"/>
      <c r="QYR71" s="577"/>
      <c r="QYS71" s="584"/>
      <c r="QYT71" s="578"/>
      <c r="QYU71" s="579"/>
      <c r="QYV71" s="296"/>
      <c r="QYW71" s="295"/>
      <c r="QYX71" s="310"/>
      <c r="QYY71" s="311"/>
      <c r="QYZ71" s="312"/>
      <c r="QZA71" s="598"/>
      <c r="QZB71" s="576"/>
      <c r="QZC71" s="577"/>
      <c r="QZD71" s="584"/>
      <c r="QZE71" s="578"/>
      <c r="QZF71" s="579"/>
      <c r="QZG71" s="296"/>
      <c r="QZH71" s="295"/>
      <c r="QZI71" s="310"/>
      <c r="QZJ71" s="311"/>
      <c r="QZK71" s="312"/>
      <c r="QZL71" s="598"/>
      <c r="QZM71" s="576"/>
      <c r="QZN71" s="577"/>
      <c r="QZO71" s="584"/>
      <c r="QZP71" s="578"/>
      <c r="QZQ71" s="579"/>
      <c r="QZR71" s="296"/>
      <c r="QZS71" s="295"/>
      <c r="QZT71" s="310"/>
      <c r="QZU71" s="311"/>
      <c r="QZV71" s="312"/>
      <c r="QZW71" s="598"/>
      <c r="QZX71" s="576"/>
      <c r="QZY71" s="577"/>
      <c r="QZZ71" s="584"/>
      <c r="RAA71" s="578"/>
      <c r="RAB71" s="579"/>
      <c r="RAC71" s="296"/>
      <c r="RAD71" s="295"/>
      <c r="RAE71" s="310"/>
      <c r="RAF71" s="311"/>
      <c r="RAG71" s="312"/>
      <c r="RAH71" s="598"/>
      <c r="RAI71" s="576"/>
      <c r="RAJ71" s="577"/>
      <c r="RAK71" s="584"/>
      <c r="RAL71" s="578"/>
      <c r="RAM71" s="579"/>
      <c r="RAN71" s="296"/>
      <c r="RAO71" s="295"/>
      <c r="RAP71" s="310"/>
      <c r="RAQ71" s="311"/>
      <c r="RAR71" s="312"/>
      <c r="RAS71" s="598"/>
      <c r="RAT71" s="576"/>
      <c r="RAU71" s="577"/>
      <c r="RAV71" s="584"/>
      <c r="RAW71" s="578"/>
      <c r="RAX71" s="579"/>
      <c r="RAY71" s="296"/>
      <c r="RAZ71" s="295"/>
      <c r="RBA71" s="310"/>
      <c r="RBB71" s="311"/>
      <c r="RBC71" s="312"/>
      <c r="RBD71" s="598"/>
      <c r="RBE71" s="576"/>
      <c r="RBF71" s="577"/>
      <c r="RBG71" s="584"/>
      <c r="RBH71" s="578"/>
      <c r="RBI71" s="579"/>
      <c r="RBJ71" s="296"/>
      <c r="RBK71" s="295"/>
      <c r="RBL71" s="310"/>
      <c r="RBM71" s="311"/>
      <c r="RBN71" s="312"/>
      <c r="RBO71" s="598"/>
      <c r="RBP71" s="576"/>
      <c r="RBQ71" s="577"/>
      <c r="RBR71" s="584"/>
      <c r="RBS71" s="578"/>
      <c r="RBT71" s="579"/>
      <c r="RBU71" s="296"/>
      <c r="RBV71" s="295"/>
      <c r="RBW71" s="310"/>
      <c r="RBX71" s="311"/>
      <c r="RBY71" s="312"/>
      <c r="RBZ71" s="598"/>
      <c r="RCA71" s="576"/>
      <c r="RCB71" s="577"/>
      <c r="RCC71" s="584"/>
      <c r="RCD71" s="578"/>
      <c r="RCE71" s="579"/>
      <c r="RCF71" s="296"/>
      <c r="RCG71" s="295"/>
      <c r="RCH71" s="310"/>
      <c r="RCI71" s="311"/>
      <c r="RCJ71" s="312"/>
      <c r="RCK71" s="598"/>
      <c r="RCL71" s="576"/>
      <c r="RCM71" s="577"/>
      <c r="RCN71" s="584"/>
      <c r="RCO71" s="578"/>
      <c r="RCP71" s="579"/>
      <c r="RCQ71" s="296"/>
      <c r="RCR71" s="295"/>
      <c r="RCS71" s="310"/>
      <c r="RCT71" s="311"/>
      <c r="RCU71" s="312"/>
      <c r="RCV71" s="598"/>
      <c r="RCW71" s="576"/>
      <c r="RCX71" s="577"/>
      <c r="RCY71" s="584"/>
      <c r="RCZ71" s="578"/>
      <c r="RDA71" s="579"/>
      <c r="RDB71" s="296"/>
      <c r="RDC71" s="295"/>
      <c r="RDD71" s="310"/>
      <c r="RDE71" s="311"/>
      <c r="RDF71" s="312"/>
      <c r="RDG71" s="598"/>
      <c r="RDH71" s="576"/>
      <c r="RDI71" s="577"/>
      <c r="RDJ71" s="584"/>
      <c r="RDK71" s="578"/>
      <c r="RDL71" s="579"/>
      <c r="RDM71" s="296"/>
      <c r="RDN71" s="295"/>
      <c r="RDO71" s="310"/>
      <c r="RDP71" s="311"/>
      <c r="RDQ71" s="312"/>
      <c r="RDR71" s="598"/>
      <c r="RDS71" s="576"/>
      <c r="RDT71" s="577"/>
      <c r="RDU71" s="584"/>
      <c r="RDV71" s="578"/>
      <c r="RDW71" s="579"/>
      <c r="RDX71" s="296"/>
      <c r="RDY71" s="295"/>
      <c r="RDZ71" s="310"/>
      <c r="REA71" s="311"/>
      <c r="REB71" s="312"/>
      <c r="REC71" s="598"/>
      <c r="RED71" s="576"/>
      <c r="REE71" s="577"/>
      <c r="REF71" s="584"/>
      <c r="REG71" s="578"/>
      <c r="REH71" s="579"/>
      <c r="REI71" s="296"/>
      <c r="REJ71" s="295"/>
      <c r="REK71" s="310"/>
      <c r="REL71" s="311"/>
      <c r="REM71" s="312"/>
      <c r="REN71" s="598"/>
      <c r="REO71" s="576"/>
      <c r="REP71" s="577"/>
      <c r="REQ71" s="584"/>
      <c r="RER71" s="578"/>
      <c r="RES71" s="579"/>
      <c r="RET71" s="296"/>
      <c r="REU71" s="295"/>
      <c r="REV71" s="310"/>
      <c r="REW71" s="311"/>
      <c r="REX71" s="312"/>
      <c r="REY71" s="598"/>
      <c r="REZ71" s="576"/>
      <c r="RFA71" s="577"/>
      <c r="RFB71" s="584"/>
      <c r="RFC71" s="578"/>
      <c r="RFD71" s="579"/>
      <c r="RFE71" s="296"/>
      <c r="RFF71" s="295"/>
      <c r="RFG71" s="310"/>
      <c r="RFH71" s="311"/>
      <c r="RFI71" s="312"/>
      <c r="RFJ71" s="598"/>
      <c r="RFK71" s="576"/>
      <c r="RFL71" s="577"/>
      <c r="RFM71" s="584"/>
      <c r="RFN71" s="578"/>
      <c r="RFO71" s="579"/>
      <c r="RFP71" s="296"/>
      <c r="RFQ71" s="295"/>
      <c r="RFR71" s="310"/>
      <c r="RFS71" s="311"/>
      <c r="RFT71" s="312"/>
      <c r="RFU71" s="598"/>
      <c r="RFV71" s="576"/>
      <c r="RFW71" s="577"/>
      <c r="RFX71" s="584"/>
      <c r="RFY71" s="578"/>
      <c r="RFZ71" s="579"/>
      <c r="RGA71" s="296"/>
      <c r="RGB71" s="295"/>
      <c r="RGC71" s="310"/>
      <c r="RGD71" s="311"/>
      <c r="RGE71" s="312"/>
      <c r="RGF71" s="598"/>
      <c r="RGG71" s="576"/>
      <c r="RGH71" s="577"/>
      <c r="RGI71" s="584"/>
      <c r="RGJ71" s="578"/>
      <c r="RGK71" s="579"/>
      <c r="RGL71" s="296"/>
      <c r="RGM71" s="295"/>
      <c r="RGN71" s="310"/>
      <c r="RGO71" s="311"/>
      <c r="RGP71" s="312"/>
      <c r="RGQ71" s="598"/>
      <c r="RGR71" s="576"/>
      <c r="RGS71" s="577"/>
      <c r="RGT71" s="584"/>
      <c r="RGU71" s="578"/>
      <c r="RGV71" s="579"/>
      <c r="RGW71" s="296"/>
      <c r="RGX71" s="295"/>
      <c r="RGY71" s="310"/>
      <c r="RGZ71" s="311"/>
      <c r="RHA71" s="312"/>
      <c r="RHB71" s="598"/>
      <c r="RHC71" s="576"/>
      <c r="RHD71" s="577"/>
      <c r="RHE71" s="584"/>
      <c r="RHF71" s="578"/>
      <c r="RHG71" s="579"/>
      <c r="RHH71" s="296"/>
      <c r="RHI71" s="295"/>
      <c r="RHJ71" s="310"/>
      <c r="RHK71" s="311"/>
      <c r="RHL71" s="312"/>
      <c r="RHM71" s="598"/>
      <c r="RHN71" s="576"/>
      <c r="RHO71" s="577"/>
      <c r="RHP71" s="584"/>
      <c r="RHQ71" s="578"/>
      <c r="RHR71" s="579"/>
      <c r="RHS71" s="296"/>
      <c r="RHT71" s="295"/>
      <c r="RHU71" s="310"/>
      <c r="RHV71" s="311"/>
      <c r="RHW71" s="312"/>
      <c r="RHX71" s="598"/>
      <c r="RHY71" s="576"/>
      <c r="RHZ71" s="577"/>
      <c r="RIA71" s="584"/>
      <c r="RIB71" s="578"/>
      <c r="RIC71" s="579"/>
      <c r="RID71" s="296"/>
      <c r="RIE71" s="295"/>
      <c r="RIF71" s="310"/>
      <c r="RIG71" s="311"/>
      <c r="RIH71" s="312"/>
      <c r="RII71" s="598"/>
      <c r="RIJ71" s="576"/>
      <c r="RIK71" s="577"/>
      <c r="RIL71" s="584"/>
      <c r="RIM71" s="578"/>
      <c r="RIN71" s="579"/>
      <c r="RIO71" s="296"/>
      <c r="RIP71" s="295"/>
      <c r="RIQ71" s="310"/>
      <c r="RIR71" s="311"/>
      <c r="RIS71" s="312"/>
      <c r="RIT71" s="598"/>
      <c r="RIU71" s="576"/>
      <c r="RIV71" s="577"/>
      <c r="RIW71" s="584"/>
      <c r="RIX71" s="578"/>
      <c r="RIY71" s="579"/>
      <c r="RIZ71" s="296"/>
      <c r="RJA71" s="295"/>
      <c r="RJB71" s="310"/>
      <c r="RJC71" s="311"/>
      <c r="RJD71" s="312"/>
      <c r="RJE71" s="598"/>
      <c r="RJF71" s="576"/>
      <c r="RJG71" s="577"/>
      <c r="RJH71" s="584"/>
      <c r="RJI71" s="578"/>
      <c r="RJJ71" s="579"/>
      <c r="RJK71" s="296"/>
      <c r="RJL71" s="295"/>
      <c r="RJM71" s="310"/>
      <c r="RJN71" s="311"/>
      <c r="RJO71" s="312"/>
      <c r="RJP71" s="598"/>
      <c r="RJQ71" s="576"/>
      <c r="RJR71" s="577"/>
      <c r="RJS71" s="584"/>
      <c r="RJT71" s="578"/>
      <c r="RJU71" s="579"/>
      <c r="RJV71" s="296"/>
      <c r="RJW71" s="295"/>
      <c r="RJX71" s="310"/>
      <c r="RJY71" s="311"/>
      <c r="RJZ71" s="312"/>
      <c r="RKA71" s="598"/>
      <c r="RKB71" s="576"/>
      <c r="RKC71" s="577"/>
      <c r="RKD71" s="584"/>
      <c r="RKE71" s="578"/>
      <c r="RKF71" s="579"/>
      <c r="RKG71" s="296"/>
      <c r="RKH71" s="295"/>
      <c r="RKI71" s="310"/>
      <c r="RKJ71" s="311"/>
      <c r="RKK71" s="312"/>
      <c r="RKL71" s="598"/>
      <c r="RKM71" s="576"/>
      <c r="RKN71" s="577"/>
      <c r="RKO71" s="584"/>
      <c r="RKP71" s="578"/>
      <c r="RKQ71" s="579"/>
      <c r="RKR71" s="296"/>
      <c r="RKS71" s="295"/>
      <c r="RKT71" s="310"/>
      <c r="RKU71" s="311"/>
      <c r="RKV71" s="312"/>
      <c r="RKW71" s="598"/>
      <c r="RKX71" s="576"/>
      <c r="RKY71" s="577"/>
      <c r="RKZ71" s="584"/>
      <c r="RLA71" s="578"/>
      <c r="RLB71" s="579"/>
      <c r="RLC71" s="296"/>
      <c r="RLD71" s="295"/>
      <c r="RLE71" s="310"/>
      <c r="RLF71" s="311"/>
      <c r="RLG71" s="312"/>
      <c r="RLH71" s="598"/>
      <c r="RLI71" s="576"/>
      <c r="RLJ71" s="577"/>
      <c r="RLK71" s="584"/>
      <c r="RLL71" s="578"/>
      <c r="RLM71" s="579"/>
      <c r="RLN71" s="296"/>
      <c r="RLO71" s="295"/>
      <c r="RLP71" s="310"/>
      <c r="RLQ71" s="311"/>
      <c r="RLR71" s="312"/>
      <c r="RLS71" s="598"/>
      <c r="RLT71" s="576"/>
      <c r="RLU71" s="577"/>
      <c r="RLV71" s="584"/>
      <c r="RLW71" s="578"/>
      <c r="RLX71" s="579"/>
      <c r="RLY71" s="296"/>
      <c r="RLZ71" s="295"/>
      <c r="RMA71" s="310"/>
      <c r="RMB71" s="311"/>
      <c r="RMC71" s="312"/>
      <c r="RMD71" s="598"/>
      <c r="RME71" s="576"/>
      <c r="RMF71" s="577"/>
      <c r="RMG71" s="584"/>
      <c r="RMH71" s="578"/>
      <c r="RMI71" s="579"/>
      <c r="RMJ71" s="296"/>
      <c r="RMK71" s="295"/>
      <c r="RML71" s="310"/>
      <c r="RMM71" s="311"/>
      <c r="RMN71" s="312"/>
      <c r="RMO71" s="598"/>
      <c r="RMP71" s="576"/>
      <c r="RMQ71" s="577"/>
      <c r="RMR71" s="584"/>
      <c r="RMS71" s="578"/>
      <c r="RMT71" s="579"/>
      <c r="RMU71" s="296"/>
      <c r="RMV71" s="295"/>
      <c r="RMW71" s="310"/>
      <c r="RMX71" s="311"/>
      <c r="RMY71" s="312"/>
      <c r="RMZ71" s="598"/>
      <c r="RNA71" s="576"/>
      <c r="RNB71" s="577"/>
      <c r="RNC71" s="584"/>
      <c r="RND71" s="578"/>
      <c r="RNE71" s="579"/>
      <c r="RNF71" s="296"/>
      <c r="RNG71" s="295"/>
      <c r="RNH71" s="310"/>
      <c r="RNI71" s="311"/>
      <c r="RNJ71" s="312"/>
      <c r="RNK71" s="598"/>
      <c r="RNL71" s="576"/>
      <c r="RNM71" s="577"/>
      <c r="RNN71" s="584"/>
      <c r="RNO71" s="578"/>
      <c r="RNP71" s="579"/>
      <c r="RNQ71" s="296"/>
      <c r="RNR71" s="295"/>
      <c r="RNS71" s="310"/>
      <c r="RNT71" s="311"/>
      <c r="RNU71" s="312"/>
      <c r="RNV71" s="598"/>
      <c r="RNW71" s="576"/>
      <c r="RNX71" s="577"/>
      <c r="RNY71" s="584"/>
      <c r="RNZ71" s="578"/>
      <c r="ROA71" s="579"/>
      <c r="ROB71" s="296"/>
      <c r="ROC71" s="295"/>
      <c r="ROD71" s="310"/>
      <c r="ROE71" s="311"/>
      <c r="ROF71" s="312"/>
      <c r="ROG71" s="598"/>
      <c r="ROH71" s="576"/>
      <c r="ROI71" s="577"/>
      <c r="ROJ71" s="584"/>
      <c r="ROK71" s="578"/>
      <c r="ROL71" s="579"/>
      <c r="ROM71" s="296"/>
      <c r="RON71" s="295"/>
      <c r="ROO71" s="310"/>
      <c r="ROP71" s="311"/>
      <c r="ROQ71" s="312"/>
      <c r="ROR71" s="598"/>
      <c r="ROS71" s="576"/>
      <c r="ROT71" s="577"/>
      <c r="ROU71" s="584"/>
      <c r="ROV71" s="578"/>
      <c r="ROW71" s="579"/>
      <c r="ROX71" s="296"/>
      <c r="ROY71" s="295"/>
      <c r="ROZ71" s="310"/>
      <c r="RPA71" s="311"/>
      <c r="RPB71" s="312"/>
      <c r="RPC71" s="598"/>
      <c r="RPD71" s="576"/>
      <c r="RPE71" s="577"/>
      <c r="RPF71" s="584"/>
      <c r="RPG71" s="578"/>
      <c r="RPH71" s="579"/>
      <c r="RPI71" s="296"/>
      <c r="RPJ71" s="295"/>
      <c r="RPK71" s="310"/>
      <c r="RPL71" s="311"/>
      <c r="RPM71" s="312"/>
      <c r="RPN71" s="598"/>
      <c r="RPO71" s="576"/>
      <c r="RPP71" s="577"/>
      <c r="RPQ71" s="584"/>
      <c r="RPR71" s="578"/>
      <c r="RPS71" s="579"/>
      <c r="RPT71" s="296"/>
      <c r="RPU71" s="295"/>
      <c r="RPV71" s="310"/>
      <c r="RPW71" s="311"/>
      <c r="RPX71" s="312"/>
      <c r="RPY71" s="598"/>
      <c r="RPZ71" s="576"/>
      <c r="RQA71" s="577"/>
      <c r="RQB71" s="584"/>
      <c r="RQC71" s="578"/>
      <c r="RQD71" s="579"/>
      <c r="RQE71" s="296"/>
      <c r="RQF71" s="295"/>
      <c r="RQG71" s="310"/>
      <c r="RQH71" s="311"/>
      <c r="RQI71" s="312"/>
      <c r="RQJ71" s="598"/>
      <c r="RQK71" s="576"/>
      <c r="RQL71" s="577"/>
      <c r="RQM71" s="584"/>
      <c r="RQN71" s="578"/>
      <c r="RQO71" s="579"/>
      <c r="RQP71" s="296"/>
      <c r="RQQ71" s="295"/>
      <c r="RQR71" s="310"/>
      <c r="RQS71" s="311"/>
      <c r="RQT71" s="312"/>
      <c r="RQU71" s="598"/>
      <c r="RQV71" s="576"/>
      <c r="RQW71" s="577"/>
      <c r="RQX71" s="584"/>
      <c r="RQY71" s="578"/>
      <c r="RQZ71" s="579"/>
      <c r="RRA71" s="296"/>
      <c r="RRB71" s="295"/>
      <c r="RRC71" s="310"/>
      <c r="RRD71" s="311"/>
      <c r="RRE71" s="312"/>
      <c r="RRF71" s="598"/>
      <c r="RRG71" s="576"/>
      <c r="RRH71" s="577"/>
      <c r="RRI71" s="584"/>
      <c r="RRJ71" s="578"/>
      <c r="RRK71" s="579"/>
      <c r="RRL71" s="296"/>
      <c r="RRM71" s="295"/>
      <c r="RRN71" s="310"/>
      <c r="RRO71" s="311"/>
      <c r="RRP71" s="312"/>
      <c r="RRQ71" s="598"/>
      <c r="RRR71" s="576"/>
      <c r="RRS71" s="577"/>
      <c r="RRT71" s="584"/>
      <c r="RRU71" s="578"/>
      <c r="RRV71" s="579"/>
      <c r="RRW71" s="296"/>
      <c r="RRX71" s="295"/>
      <c r="RRY71" s="310"/>
      <c r="RRZ71" s="311"/>
      <c r="RSA71" s="312"/>
      <c r="RSB71" s="598"/>
      <c r="RSC71" s="576"/>
      <c r="RSD71" s="577"/>
      <c r="RSE71" s="584"/>
      <c r="RSF71" s="578"/>
      <c r="RSG71" s="579"/>
      <c r="RSH71" s="296"/>
      <c r="RSI71" s="295"/>
      <c r="RSJ71" s="310"/>
      <c r="RSK71" s="311"/>
      <c r="RSL71" s="312"/>
      <c r="RSM71" s="598"/>
      <c r="RSN71" s="576"/>
      <c r="RSO71" s="577"/>
      <c r="RSP71" s="584"/>
      <c r="RSQ71" s="578"/>
      <c r="RSR71" s="579"/>
      <c r="RSS71" s="296"/>
      <c r="RST71" s="295"/>
      <c r="RSU71" s="310"/>
      <c r="RSV71" s="311"/>
      <c r="RSW71" s="312"/>
      <c r="RSX71" s="598"/>
      <c r="RSY71" s="576"/>
      <c r="RSZ71" s="577"/>
      <c r="RTA71" s="584"/>
      <c r="RTB71" s="578"/>
      <c r="RTC71" s="579"/>
      <c r="RTD71" s="296"/>
      <c r="RTE71" s="295"/>
      <c r="RTF71" s="310"/>
      <c r="RTG71" s="311"/>
      <c r="RTH71" s="312"/>
      <c r="RTI71" s="598"/>
      <c r="RTJ71" s="576"/>
      <c r="RTK71" s="577"/>
      <c r="RTL71" s="584"/>
      <c r="RTM71" s="578"/>
      <c r="RTN71" s="579"/>
      <c r="RTO71" s="296"/>
      <c r="RTP71" s="295"/>
      <c r="RTQ71" s="310"/>
      <c r="RTR71" s="311"/>
      <c r="RTS71" s="312"/>
      <c r="RTT71" s="598"/>
      <c r="RTU71" s="576"/>
      <c r="RTV71" s="577"/>
      <c r="RTW71" s="584"/>
      <c r="RTX71" s="578"/>
      <c r="RTY71" s="579"/>
      <c r="RTZ71" s="296"/>
      <c r="RUA71" s="295"/>
      <c r="RUB71" s="310"/>
      <c r="RUC71" s="311"/>
      <c r="RUD71" s="312"/>
      <c r="RUE71" s="598"/>
      <c r="RUF71" s="576"/>
      <c r="RUG71" s="577"/>
      <c r="RUH71" s="584"/>
      <c r="RUI71" s="578"/>
      <c r="RUJ71" s="579"/>
      <c r="RUK71" s="296"/>
      <c r="RUL71" s="295"/>
      <c r="RUM71" s="310"/>
      <c r="RUN71" s="311"/>
      <c r="RUO71" s="312"/>
      <c r="RUP71" s="598"/>
      <c r="RUQ71" s="576"/>
      <c r="RUR71" s="577"/>
      <c r="RUS71" s="584"/>
      <c r="RUT71" s="578"/>
      <c r="RUU71" s="579"/>
      <c r="RUV71" s="296"/>
      <c r="RUW71" s="295"/>
      <c r="RUX71" s="310"/>
      <c r="RUY71" s="311"/>
      <c r="RUZ71" s="312"/>
      <c r="RVA71" s="598"/>
      <c r="RVB71" s="576"/>
      <c r="RVC71" s="577"/>
      <c r="RVD71" s="584"/>
      <c r="RVE71" s="578"/>
      <c r="RVF71" s="579"/>
      <c r="RVG71" s="296"/>
      <c r="RVH71" s="295"/>
      <c r="RVI71" s="310"/>
      <c r="RVJ71" s="311"/>
      <c r="RVK71" s="312"/>
      <c r="RVL71" s="598"/>
      <c r="RVM71" s="576"/>
      <c r="RVN71" s="577"/>
      <c r="RVO71" s="584"/>
      <c r="RVP71" s="578"/>
      <c r="RVQ71" s="579"/>
      <c r="RVR71" s="296"/>
      <c r="RVS71" s="295"/>
      <c r="RVT71" s="310"/>
      <c r="RVU71" s="311"/>
      <c r="RVV71" s="312"/>
      <c r="RVW71" s="598"/>
      <c r="RVX71" s="576"/>
      <c r="RVY71" s="577"/>
      <c r="RVZ71" s="584"/>
      <c r="RWA71" s="578"/>
      <c r="RWB71" s="579"/>
      <c r="RWC71" s="296"/>
      <c r="RWD71" s="295"/>
      <c r="RWE71" s="310"/>
      <c r="RWF71" s="311"/>
      <c r="RWG71" s="312"/>
      <c r="RWH71" s="598"/>
      <c r="RWI71" s="576"/>
      <c r="RWJ71" s="577"/>
      <c r="RWK71" s="584"/>
      <c r="RWL71" s="578"/>
      <c r="RWM71" s="579"/>
      <c r="RWN71" s="296"/>
      <c r="RWO71" s="295"/>
      <c r="RWP71" s="310"/>
      <c r="RWQ71" s="311"/>
      <c r="RWR71" s="312"/>
      <c r="RWS71" s="598"/>
      <c r="RWT71" s="576"/>
      <c r="RWU71" s="577"/>
      <c r="RWV71" s="584"/>
      <c r="RWW71" s="578"/>
      <c r="RWX71" s="579"/>
      <c r="RWY71" s="296"/>
      <c r="RWZ71" s="295"/>
      <c r="RXA71" s="310"/>
      <c r="RXB71" s="311"/>
      <c r="RXC71" s="312"/>
      <c r="RXD71" s="598"/>
      <c r="RXE71" s="576"/>
      <c r="RXF71" s="577"/>
      <c r="RXG71" s="584"/>
      <c r="RXH71" s="578"/>
      <c r="RXI71" s="579"/>
      <c r="RXJ71" s="296"/>
      <c r="RXK71" s="295"/>
      <c r="RXL71" s="310"/>
      <c r="RXM71" s="311"/>
      <c r="RXN71" s="312"/>
      <c r="RXO71" s="598"/>
      <c r="RXP71" s="576"/>
      <c r="RXQ71" s="577"/>
      <c r="RXR71" s="584"/>
      <c r="RXS71" s="578"/>
      <c r="RXT71" s="579"/>
      <c r="RXU71" s="296"/>
      <c r="RXV71" s="295"/>
      <c r="RXW71" s="310"/>
      <c r="RXX71" s="311"/>
      <c r="RXY71" s="312"/>
      <c r="RXZ71" s="598"/>
      <c r="RYA71" s="576"/>
      <c r="RYB71" s="577"/>
      <c r="RYC71" s="584"/>
      <c r="RYD71" s="578"/>
      <c r="RYE71" s="579"/>
      <c r="RYF71" s="296"/>
      <c r="RYG71" s="295"/>
      <c r="RYH71" s="310"/>
      <c r="RYI71" s="311"/>
      <c r="RYJ71" s="312"/>
      <c r="RYK71" s="598"/>
      <c r="RYL71" s="576"/>
      <c r="RYM71" s="577"/>
      <c r="RYN71" s="584"/>
      <c r="RYO71" s="578"/>
      <c r="RYP71" s="579"/>
      <c r="RYQ71" s="296"/>
      <c r="RYR71" s="295"/>
      <c r="RYS71" s="310"/>
      <c r="RYT71" s="311"/>
      <c r="RYU71" s="312"/>
      <c r="RYV71" s="598"/>
      <c r="RYW71" s="576"/>
      <c r="RYX71" s="577"/>
      <c r="RYY71" s="584"/>
      <c r="RYZ71" s="578"/>
      <c r="RZA71" s="579"/>
      <c r="RZB71" s="296"/>
      <c r="RZC71" s="295"/>
      <c r="RZD71" s="310"/>
      <c r="RZE71" s="311"/>
      <c r="RZF71" s="312"/>
      <c r="RZG71" s="598"/>
      <c r="RZH71" s="576"/>
      <c r="RZI71" s="577"/>
      <c r="RZJ71" s="584"/>
      <c r="RZK71" s="578"/>
      <c r="RZL71" s="579"/>
      <c r="RZM71" s="296"/>
      <c r="RZN71" s="295"/>
      <c r="RZO71" s="310"/>
      <c r="RZP71" s="311"/>
      <c r="RZQ71" s="312"/>
      <c r="RZR71" s="598"/>
      <c r="RZS71" s="576"/>
      <c r="RZT71" s="577"/>
      <c r="RZU71" s="584"/>
      <c r="RZV71" s="578"/>
      <c r="RZW71" s="579"/>
      <c r="RZX71" s="296"/>
      <c r="RZY71" s="295"/>
      <c r="RZZ71" s="310"/>
      <c r="SAA71" s="311"/>
      <c r="SAB71" s="312"/>
      <c r="SAC71" s="598"/>
      <c r="SAD71" s="576"/>
      <c r="SAE71" s="577"/>
      <c r="SAF71" s="584"/>
      <c r="SAG71" s="578"/>
      <c r="SAH71" s="579"/>
      <c r="SAI71" s="296"/>
      <c r="SAJ71" s="295"/>
      <c r="SAK71" s="310"/>
      <c r="SAL71" s="311"/>
      <c r="SAM71" s="312"/>
      <c r="SAN71" s="598"/>
      <c r="SAO71" s="576"/>
      <c r="SAP71" s="577"/>
      <c r="SAQ71" s="584"/>
      <c r="SAR71" s="578"/>
      <c r="SAS71" s="579"/>
      <c r="SAT71" s="296"/>
      <c r="SAU71" s="295"/>
      <c r="SAV71" s="310"/>
      <c r="SAW71" s="311"/>
      <c r="SAX71" s="312"/>
      <c r="SAY71" s="598"/>
      <c r="SAZ71" s="576"/>
      <c r="SBA71" s="577"/>
      <c r="SBB71" s="584"/>
      <c r="SBC71" s="578"/>
      <c r="SBD71" s="579"/>
      <c r="SBE71" s="296"/>
      <c r="SBF71" s="295"/>
      <c r="SBG71" s="310"/>
      <c r="SBH71" s="311"/>
      <c r="SBI71" s="312"/>
      <c r="SBJ71" s="598"/>
      <c r="SBK71" s="576"/>
      <c r="SBL71" s="577"/>
      <c r="SBM71" s="584"/>
      <c r="SBN71" s="578"/>
      <c r="SBO71" s="579"/>
      <c r="SBP71" s="296"/>
      <c r="SBQ71" s="295"/>
      <c r="SBR71" s="310"/>
      <c r="SBS71" s="311"/>
      <c r="SBT71" s="312"/>
      <c r="SBU71" s="598"/>
      <c r="SBV71" s="576"/>
      <c r="SBW71" s="577"/>
      <c r="SBX71" s="584"/>
      <c r="SBY71" s="578"/>
      <c r="SBZ71" s="579"/>
      <c r="SCA71" s="296"/>
      <c r="SCB71" s="295"/>
      <c r="SCC71" s="310"/>
      <c r="SCD71" s="311"/>
      <c r="SCE71" s="312"/>
      <c r="SCF71" s="598"/>
      <c r="SCG71" s="576"/>
      <c r="SCH71" s="577"/>
      <c r="SCI71" s="584"/>
      <c r="SCJ71" s="578"/>
      <c r="SCK71" s="579"/>
      <c r="SCL71" s="296"/>
      <c r="SCM71" s="295"/>
      <c r="SCN71" s="310"/>
      <c r="SCO71" s="311"/>
      <c r="SCP71" s="312"/>
      <c r="SCQ71" s="598"/>
      <c r="SCR71" s="576"/>
      <c r="SCS71" s="577"/>
      <c r="SCT71" s="584"/>
      <c r="SCU71" s="578"/>
      <c r="SCV71" s="579"/>
      <c r="SCW71" s="296"/>
      <c r="SCX71" s="295"/>
      <c r="SCY71" s="310"/>
      <c r="SCZ71" s="311"/>
      <c r="SDA71" s="312"/>
      <c r="SDB71" s="598"/>
      <c r="SDC71" s="576"/>
      <c r="SDD71" s="577"/>
      <c r="SDE71" s="584"/>
      <c r="SDF71" s="578"/>
      <c r="SDG71" s="579"/>
      <c r="SDH71" s="296"/>
      <c r="SDI71" s="295"/>
      <c r="SDJ71" s="310"/>
      <c r="SDK71" s="311"/>
      <c r="SDL71" s="312"/>
      <c r="SDM71" s="598"/>
      <c r="SDN71" s="576"/>
      <c r="SDO71" s="577"/>
      <c r="SDP71" s="584"/>
      <c r="SDQ71" s="578"/>
      <c r="SDR71" s="579"/>
      <c r="SDS71" s="296"/>
      <c r="SDT71" s="295"/>
      <c r="SDU71" s="310"/>
      <c r="SDV71" s="311"/>
      <c r="SDW71" s="312"/>
      <c r="SDX71" s="598"/>
      <c r="SDY71" s="576"/>
      <c r="SDZ71" s="577"/>
      <c r="SEA71" s="584"/>
      <c r="SEB71" s="578"/>
      <c r="SEC71" s="579"/>
      <c r="SED71" s="296"/>
      <c r="SEE71" s="295"/>
      <c r="SEF71" s="310"/>
      <c r="SEG71" s="311"/>
      <c r="SEH71" s="312"/>
      <c r="SEI71" s="598"/>
      <c r="SEJ71" s="576"/>
      <c r="SEK71" s="577"/>
      <c r="SEL71" s="584"/>
      <c r="SEM71" s="578"/>
      <c r="SEN71" s="579"/>
      <c r="SEO71" s="296"/>
      <c r="SEP71" s="295"/>
      <c r="SEQ71" s="310"/>
      <c r="SER71" s="311"/>
      <c r="SES71" s="312"/>
      <c r="SET71" s="598"/>
      <c r="SEU71" s="576"/>
      <c r="SEV71" s="577"/>
      <c r="SEW71" s="584"/>
      <c r="SEX71" s="578"/>
      <c r="SEY71" s="579"/>
      <c r="SEZ71" s="296"/>
      <c r="SFA71" s="295"/>
      <c r="SFB71" s="310"/>
      <c r="SFC71" s="311"/>
      <c r="SFD71" s="312"/>
      <c r="SFE71" s="598"/>
      <c r="SFF71" s="576"/>
      <c r="SFG71" s="577"/>
      <c r="SFH71" s="584"/>
      <c r="SFI71" s="578"/>
      <c r="SFJ71" s="579"/>
      <c r="SFK71" s="296"/>
      <c r="SFL71" s="295"/>
      <c r="SFM71" s="310"/>
      <c r="SFN71" s="311"/>
      <c r="SFO71" s="312"/>
      <c r="SFP71" s="598"/>
      <c r="SFQ71" s="576"/>
      <c r="SFR71" s="577"/>
      <c r="SFS71" s="584"/>
      <c r="SFT71" s="578"/>
      <c r="SFU71" s="579"/>
      <c r="SFV71" s="296"/>
      <c r="SFW71" s="295"/>
      <c r="SFX71" s="310"/>
      <c r="SFY71" s="311"/>
      <c r="SFZ71" s="312"/>
      <c r="SGA71" s="598"/>
      <c r="SGB71" s="576"/>
      <c r="SGC71" s="577"/>
      <c r="SGD71" s="584"/>
      <c r="SGE71" s="578"/>
      <c r="SGF71" s="579"/>
      <c r="SGG71" s="296"/>
      <c r="SGH71" s="295"/>
      <c r="SGI71" s="310"/>
      <c r="SGJ71" s="311"/>
      <c r="SGK71" s="312"/>
      <c r="SGL71" s="598"/>
      <c r="SGM71" s="576"/>
      <c r="SGN71" s="577"/>
      <c r="SGO71" s="584"/>
      <c r="SGP71" s="578"/>
      <c r="SGQ71" s="579"/>
      <c r="SGR71" s="296"/>
      <c r="SGS71" s="295"/>
      <c r="SGT71" s="310"/>
      <c r="SGU71" s="311"/>
      <c r="SGV71" s="312"/>
      <c r="SGW71" s="598"/>
      <c r="SGX71" s="576"/>
      <c r="SGY71" s="577"/>
      <c r="SGZ71" s="584"/>
      <c r="SHA71" s="578"/>
      <c r="SHB71" s="579"/>
      <c r="SHC71" s="296"/>
      <c r="SHD71" s="295"/>
      <c r="SHE71" s="310"/>
      <c r="SHF71" s="311"/>
      <c r="SHG71" s="312"/>
      <c r="SHH71" s="598"/>
      <c r="SHI71" s="576"/>
      <c r="SHJ71" s="577"/>
      <c r="SHK71" s="584"/>
      <c r="SHL71" s="578"/>
      <c r="SHM71" s="579"/>
      <c r="SHN71" s="296"/>
      <c r="SHO71" s="295"/>
      <c r="SHP71" s="310"/>
      <c r="SHQ71" s="311"/>
      <c r="SHR71" s="312"/>
      <c r="SHS71" s="598"/>
      <c r="SHT71" s="576"/>
      <c r="SHU71" s="577"/>
      <c r="SHV71" s="584"/>
      <c r="SHW71" s="578"/>
      <c r="SHX71" s="579"/>
      <c r="SHY71" s="296"/>
      <c r="SHZ71" s="295"/>
      <c r="SIA71" s="310"/>
      <c r="SIB71" s="311"/>
      <c r="SIC71" s="312"/>
      <c r="SID71" s="598"/>
      <c r="SIE71" s="576"/>
      <c r="SIF71" s="577"/>
      <c r="SIG71" s="584"/>
      <c r="SIH71" s="578"/>
      <c r="SII71" s="579"/>
      <c r="SIJ71" s="296"/>
      <c r="SIK71" s="295"/>
      <c r="SIL71" s="310"/>
      <c r="SIM71" s="311"/>
      <c r="SIN71" s="312"/>
      <c r="SIO71" s="598"/>
      <c r="SIP71" s="576"/>
      <c r="SIQ71" s="577"/>
      <c r="SIR71" s="584"/>
      <c r="SIS71" s="578"/>
      <c r="SIT71" s="579"/>
      <c r="SIU71" s="296"/>
      <c r="SIV71" s="295"/>
      <c r="SIW71" s="310"/>
      <c r="SIX71" s="311"/>
      <c r="SIY71" s="312"/>
      <c r="SIZ71" s="598"/>
      <c r="SJA71" s="576"/>
      <c r="SJB71" s="577"/>
      <c r="SJC71" s="584"/>
      <c r="SJD71" s="578"/>
      <c r="SJE71" s="579"/>
      <c r="SJF71" s="296"/>
      <c r="SJG71" s="295"/>
      <c r="SJH71" s="310"/>
      <c r="SJI71" s="311"/>
      <c r="SJJ71" s="312"/>
      <c r="SJK71" s="598"/>
      <c r="SJL71" s="576"/>
      <c r="SJM71" s="577"/>
      <c r="SJN71" s="584"/>
      <c r="SJO71" s="578"/>
      <c r="SJP71" s="579"/>
      <c r="SJQ71" s="296"/>
      <c r="SJR71" s="295"/>
      <c r="SJS71" s="310"/>
      <c r="SJT71" s="311"/>
      <c r="SJU71" s="312"/>
      <c r="SJV71" s="598"/>
      <c r="SJW71" s="576"/>
      <c r="SJX71" s="577"/>
      <c r="SJY71" s="584"/>
      <c r="SJZ71" s="578"/>
      <c r="SKA71" s="579"/>
      <c r="SKB71" s="296"/>
      <c r="SKC71" s="295"/>
      <c r="SKD71" s="310"/>
      <c r="SKE71" s="311"/>
      <c r="SKF71" s="312"/>
      <c r="SKG71" s="598"/>
      <c r="SKH71" s="576"/>
      <c r="SKI71" s="577"/>
      <c r="SKJ71" s="584"/>
      <c r="SKK71" s="578"/>
      <c r="SKL71" s="579"/>
      <c r="SKM71" s="296"/>
      <c r="SKN71" s="295"/>
      <c r="SKO71" s="310"/>
      <c r="SKP71" s="311"/>
      <c r="SKQ71" s="312"/>
      <c r="SKR71" s="598"/>
      <c r="SKS71" s="576"/>
      <c r="SKT71" s="577"/>
      <c r="SKU71" s="584"/>
      <c r="SKV71" s="578"/>
      <c r="SKW71" s="579"/>
      <c r="SKX71" s="296"/>
      <c r="SKY71" s="295"/>
      <c r="SKZ71" s="310"/>
      <c r="SLA71" s="311"/>
      <c r="SLB71" s="312"/>
      <c r="SLC71" s="598"/>
      <c r="SLD71" s="576"/>
      <c r="SLE71" s="577"/>
      <c r="SLF71" s="584"/>
      <c r="SLG71" s="578"/>
      <c r="SLH71" s="579"/>
      <c r="SLI71" s="296"/>
      <c r="SLJ71" s="295"/>
      <c r="SLK71" s="310"/>
      <c r="SLL71" s="311"/>
      <c r="SLM71" s="312"/>
      <c r="SLN71" s="598"/>
      <c r="SLO71" s="576"/>
      <c r="SLP71" s="577"/>
      <c r="SLQ71" s="584"/>
      <c r="SLR71" s="578"/>
      <c r="SLS71" s="579"/>
      <c r="SLT71" s="296"/>
      <c r="SLU71" s="295"/>
      <c r="SLV71" s="310"/>
      <c r="SLW71" s="311"/>
      <c r="SLX71" s="312"/>
      <c r="SLY71" s="598"/>
      <c r="SLZ71" s="576"/>
      <c r="SMA71" s="577"/>
      <c r="SMB71" s="584"/>
      <c r="SMC71" s="578"/>
      <c r="SMD71" s="579"/>
      <c r="SME71" s="296"/>
      <c r="SMF71" s="295"/>
      <c r="SMG71" s="310"/>
      <c r="SMH71" s="311"/>
      <c r="SMI71" s="312"/>
      <c r="SMJ71" s="598"/>
      <c r="SMK71" s="576"/>
      <c r="SML71" s="577"/>
      <c r="SMM71" s="584"/>
      <c r="SMN71" s="578"/>
      <c r="SMO71" s="579"/>
      <c r="SMP71" s="296"/>
      <c r="SMQ71" s="295"/>
      <c r="SMR71" s="310"/>
      <c r="SMS71" s="311"/>
      <c r="SMT71" s="312"/>
      <c r="SMU71" s="598"/>
      <c r="SMV71" s="576"/>
      <c r="SMW71" s="577"/>
      <c r="SMX71" s="584"/>
      <c r="SMY71" s="578"/>
      <c r="SMZ71" s="579"/>
      <c r="SNA71" s="296"/>
      <c r="SNB71" s="295"/>
      <c r="SNC71" s="310"/>
      <c r="SND71" s="311"/>
      <c r="SNE71" s="312"/>
      <c r="SNF71" s="598"/>
      <c r="SNG71" s="576"/>
      <c r="SNH71" s="577"/>
      <c r="SNI71" s="584"/>
      <c r="SNJ71" s="578"/>
      <c r="SNK71" s="579"/>
      <c r="SNL71" s="296"/>
      <c r="SNM71" s="295"/>
      <c r="SNN71" s="310"/>
      <c r="SNO71" s="311"/>
      <c r="SNP71" s="312"/>
      <c r="SNQ71" s="598"/>
      <c r="SNR71" s="576"/>
      <c r="SNS71" s="577"/>
      <c r="SNT71" s="584"/>
      <c r="SNU71" s="578"/>
      <c r="SNV71" s="579"/>
      <c r="SNW71" s="296"/>
      <c r="SNX71" s="295"/>
      <c r="SNY71" s="310"/>
      <c r="SNZ71" s="311"/>
      <c r="SOA71" s="312"/>
      <c r="SOB71" s="598"/>
      <c r="SOC71" s="576"/>
      <c r="SOD71" s="577"/>
      <c r="SOE71" s="584"/>
      <c r="SOF71" s="578"/>
      <c r="SOG71" s="579"/>
      <c r="SOH71" s="296"/>
      <c r="SOI71" s="295"/>
      <c r="SOJ71" s="310"/>
      <c r="SOK71" s="311"/>
      <c r="SOL71" s="312"/>
      <c r="SOM71" s="598"/>
      <c r="SON71" s="576"/>
      <c r="SOO71" s="577"/>
      <c r="SOP71" s="584"/>
      <c r="SOQ71" s="578"/>
      <c r="SOR71" s="579"/>
      <c r="SOS71" s="296"/>
      <c r="SOT71" s="295"/>
      <c r="SOU71" s="310"/>
      <c r="SOV71" s="311"/>
      <c r="SOW71" s="312"/>
      <c r="SOX71" s="598"/>
      <c r="SOY71" s="576"/>
      <c r="SOZ71" s="577"/>
      <c r="SPA71" s="584"/>
      <c r="SPB71" s="578"/>
      <c r="SPC71" s="579"/>
      <c r="SPD71" s="296"/>
      <c r="SPE71" s="295"/>
      <c r="SPF71" s="310"/>
      <c r="SPG71" s="311"/>
      <c r="SPH71" s="312"/>
      <c r="SPI71" s="598"/>
      <c r="SPJ71" s="576"/>
      <c r="SPK71" s="577"/>
      <c r="SPL71" s="584"/>
      <c r="SPM71" s="578"/>
      <c r="SPN71" s="579"/>
      <c r="SPO71" s="296"/>
      <c r="SPP71" s="295"/>
      <c r="SPQ71" s="310"/>
      <c r="SPR71" s="311"/>
      <c r="SPS71" s="312"/>
      <c r="SPT71" s="598"/>
      <c r="SPU71" s="576"/>
      <c r="SPV71" s="577"/>
      <c r="SPW71" s="584"/>
      <c r="SPX71" s="578"/>
      <c r="SPY71" s="579"/>
      <c r="SPZ71" s="296"/>
      <c r="SQA71" s="295"/>
      <c r="SQB71" s="310"/>
      <c r="SQC71" s="311"/>
      <c r="SQD71" s="312"/>
      <c r="SQE71" s="598"/>
      <c r="SQF71" s="576"/>
      <c r="SQG71" s="577"/>
      <c r="SQH71" s="584"/>
      <c r="SQI71" s="578"/>
      <c r="SQJ71" s="579"/>
      <c r="SQK71" s="296"/>
      <c r="SQL71" s="295"/>
      <c r="SQM71" s="310"/>
      <c r="SQN71" s="311"/>
      <c r="SQO71" s="312"/>
      <c r="SQP71" s="598"/>
      <c r="SQQ71" s="576"/>
      <c r="SQR71" s="577"/>
      <c r="SQS71" s="584"/>
      <c r="SQT71" s="578"/>
      <c r="SQU71" s="579"/>
      <c r="SQV71" s="296"/>
      <c r="SQW71" s="295"/>
      <c r="SQX71" s="310"/>
      <c r="SQY71" s="311"/>
      <c r="SQZ71" s="312"/>
      <c r="SRA71" s="598"/>
      <c r="SRB71" s="576"/>
      <c r="SRC71" s="577"/>
      <c r="SRD71" s="584"/>
      <c r="SRE71" s="578"/>
      <c r="SRF71" s="579"/>
      <c r="SRG71" s="296"/>
      <c r="SRH71" s="295"/>
      <c r="SRI71" s="310"/>
      <c r="SRJ71" s="311"/>
      <c r="SRK71" s="312"/>
      <c r="SRL71" s="598"/>
      <c r="SRM71" s="576"/>
      <c r="SRN71" s="577"/>
      <c r="SRO71" s="584"/>
      <c r="SRP71" s="578"/>
      <c r="SRQ71" s="579"/>
      <c r="SRR71" s="296"/>
      <c r="SRS71" s="295"/>
      <c r="SRT71" s="310"/>
      <c r="SRU71" s="311"/>
      <c r="SRV71" s="312"/>
      <c r="SRW71" s="598"/>
      <c r="SRX71" s="576"/>
      <c r="SRY71" s="577"/>
      <c r="SRZ71" s="584"/>
      <c r="SSA71" s="578"/>
      <c r="SSB71" s="579"/>
      <c r="SSC71" s="296"/>
      <c r="SSD71" s="295"/>
      <c r="SSE71" s="310"/>
      <c r="SSF71" s="311"/>
      <c r="SSG71" s="312"/>
      <c r="SSH71" s="598"/>
      <c r="SSI71" s="576"/>
      <c r="SSJ71" s="577"/>
      <c r="SSK71" s="584"/>
      <c r="SSL71" s="578"/>
      <c r="SSM71" s="579"/>
      <c r="SSN71" s="296"/>
      <c r="SSO71" s="295"/>
      <c r="SSP71" s="310"/>
      <c r="SSQ71" s="311"/>
      <c r="SSR71" s="312"/>
      <c r="SSS71" s="598"/>
      <c r="SST71" s="576"/>
      <c r="SSU71" s="577"/>
      <c r="SSV71" s="584"/>
      <c r="SSW71" s="578"/>
      <c r="SSX71" s="579"/>
      <c r="SSY71" s="296"/>
      <c r="SSZ71" s="295"/>
      <c r="STA71" s="310"/>
      <c r="STB71" s="311"/>
      <c r="STC71" s="312"/>
      <c r="STD71" s="598"/>
      <c r="STE71" s="576"/>
      <c r="STF71" s="577"/>
      <c r="STG71" s="584"/>
      <c r="STH71" s="578"/>
      <c r="STI71" s="579"/>
      <c r="STJ71" s="296"/>
      <c r="STK71" s="295"/>
      <c r="STL71" s="310"/>
      <c r="STM71" s="311"/>
      <c r="STN71" s="312"/>
      <c r="STO71" s="598"/>
      <c r="STP71" s="576"/>
      <c r="STQ71" s="577"/>
      <c r="STR71" s="584"/>
      <c r="STS71" s="578"/>
      <c r="STT71" s="579"/>
      <c r="STU71" s="296"/>
      <c r="STV71" s="295"/>
      <c r="STW71" s="310"/>
      <c r="STX71" s="311"/>
      <c r="STY71" s="312"/>
      <c r="STZ71" s="598"/>
      <c r="SUA71" s="576"/>
      <c r="SUB71" s="577"/>
      <c r="SUC71" s="584"/>
      <c r="SUD71" s="578"/>
      <c r="SUE71" s="579"/>
      <c r="SUF71" s="296"/>
      <c r="SUG71" s="295"/>
      <c r="SUH71" s="310"/>
      <c r="SUI71" s="311"/>
      <c r="SUJ71" s="312"/>
      <c r="SUK71" s="598"/>
      <c r="SUL71" s="576"/>
      <c r="SUM71" s="577"/>
      <c r="SUN71" s="584"/>
      <c r="SUO71" s="578"/>
      <c r="SUP71" s="579"/>
      <c r="SUQ71" s="296"/>
      <c r="SUR71" s="295"/>
      <c r="SUS71" s="310"/>
      <c r="SUT71" s="311"/>
      <c r="SUU71" s="312"/>
      <c r="SUV71" s="598"/>
      <c r="SUW71" s="576"/>
      <c r="SUX71" s="577"/>
      <c r="SUY71" s="584"/>
      <c r="SUZ71" s="578"/>
      <c r="SVA71" s="579"/>
      <c r="SVB71" s="296"/>
      <c r="SVC71" s="295"/>
      <c r="SVD71" s="310"/>
      <c r="SVE71" s="311"/>
      <c r="SVF71" s="312"/>
      <c r="SVG71" s="598"/>
      <c r="SVH71" s="576"/>
      <c r="SVI71" s="577"/>
      <c r="SVJ71" s="584"/>
      <c r="SVK71" s="578"/>
      <c r="SVL71" s="579"/>
      <c r="SVM71" s="296"/>
      <c r="SVN71" s="295"/>
      <c r="SVO71" s="310"/>
      <c r="SVP71" s="311"/>
      <c r="SVQ71" s="312"/>
      <c r="SVR71" s="598"/>
      <c r="SVS71" s="576"/>
      <c r="SVT71" s="577"/>
      <c r="SVU71" s="584"/>
      <c r="SVV71" s="578"/>
      <c r="SVW71" s="579"/>
      <c r="SVX71" s="296"/>
      <c r="SVY71" s="295"/>
      <c r="SVZ71" s="310"/>
      <c r="SWA71" s="311"/>
      <c r="SWB71" s="312"/>
      <c r="SWC71" s="598"/>
      <c r="SWD71" s="576"/>
      <c r="SWE71" s="577"/>
      <c r="SWF71" s="584"/>
      <c r="SWG71" s="578"/>
      <c r="SWH71" s="579"/>
      <c r="SWI71" s="296"/>
      <c r="SWJ71" s="295"/>
      <c r="SWK71" s="310"/>
      <c r="SWL71" s="311"/>
      <c r="SWM71" s="312"/>
      <c r="SWN71" s="598"/>
      <c r="SWO71" s="576"/>
      <c r="SWP71" s="577"/>
      <c r="SWQ71" s="584"/>
      <c r="SWR71" s="578"/>
      <c r="SWS71" s="579"/>
      <c r="SWT71" s="296"/>
      <c r="SWU71" s="295"/>
      <c r="SWV71" s="310"/>
      <c r="SWW71" s="311"/>
      <c r="SWX71" s="312"/>
      <c r="SWY71" s="598"/>
      <c r="SWZ71" s="576"/>
      <c r="SXA71" s="577"/>
      <c r="SXB71" s="584"/>
      <c r="SXC71" s="578"/>
      <c r="SXD71" s="579"/>
      <c r="SXE71" s="296"/>
      <c r="SXF71" s="295"/>
      <c r="SXG71" s="310"/>
      <c r="SXH71" s="311"/>
      <c r="SXI71" s="312"/>
      <c r="SXJ71" s="598"/>
      <c r="SXK71" s="576"/>
      <c r="SXL71" s="577"/>
      <c r="SXM71" s="584"/>
      <c r="SXN71" s="578"/>
      <c r="SXO71" s="579"/>
      <c r="SXP71" s="296"/>
      <c r="SXQ71" s="295"/>
      <c r="SXR71" s="310"/>
      <c r="SXS71" s="311"/>
      <c r="SXT71" s="312"/>
      <c r="SXU71" s="598"/>
      <c r="SXV71" s="576"/>
      <c r="SXW71" s="577"/>
      <c r="SXX71" s="584"/>
      <c r="SXY71" s="578"/>
      <c r="SXZ71" s="579"/>
      <c r="SYA71" s="296"/>
      <c r="SYB71" s="295"/>
      <c r="SYC71" s="310"/>
      <c r="SYD71" s="311"/>
      <c r="SYE71" s="312"/>
      <c r="SYF71" s="598"/>
      <c r="SYG71" s="576"/>
      <c r="SYH71" s="577"/>
      <c r="SYI71" s="584"/>
      <c r="SYJ71" s="578"/>
      <c r="SYK71" s="579"/>
      <c r="SYL71" s="296"/>
      <c r="SYM71" s="295"/>
      <c r="SYN71" s="310"/>
      <c r="SYO71" s="311"/>
      <c r="SYP71" s="312"/>
      <c r="SYQ71" s="598"/>
      <c r="SYR71" s="576"/>
      <c r="SYS71" s="577"/>
      <c r="SYT71" s="584"/>
      <c r="SYU71" s="578"/>
      <c r="SYV71" s="579"/>
      <c r="SYW71" s="296"/>
      <c r="SYX71" s="295"/>
      <c r="SYY71" s="310"/>
      <c r="SYZ71" s="311"/>
      <c r="SZA71" s="312"/>
      <c r="SZB71" s="598"/>
      <c r="SZC71" s="576"/>
      <c r="SZD71" s="577"/>
      <c r="SZE71" s="584"/>
      <c r="SZF71" s="578"/>
      <c r="SZG71" s="579"/>
      <c r="SZH71" s="296"/>
      <c r="SZI71" s="295"/>
      <c r="SZJ71" s="310"/>
      <c r="SZK71" s="311"/>
      <c r="SZL71" s="312"/>
      <c r="SZM71" s="598"/>
      <c r="SZN71" s="576"/>
      <c r="SZO71" s="577"/>
      <c r="SZP71" s="584"/>
      <c r="SZQ71" s="578"/>
      <c r="SZR71" s="579"/>
      <c r="SZS71" s="296"/>
      <c r="SZT71" s="295"/>
      <c r="SZU71" s="310"/>
      <c r="SZV71" s="311"/>
      <c r="SZW71" s="312"/>
      <c r="SZX71" s="598"/>
      <c r="SZY71" s="576"/>
      <c r="SZZ71" s="577"/>
      <c r="TAA71" s="584"/>
      <c r="TAB71" s="578"/>
      <c r="TAC71" s="579"/>
      <c r="TAD71" s="296"/>
      <c r="TAE71" s="295"/>
      <c r="TAF71" s="310"/>
      <c r="TAG71" s="311"/>
      <c r="TAH71" s="312"/>
      <c r="TAI71" s="598"/>
      <c r="TAJ71" s="576"/>
      <c r="TAK71" s="577"/>
      <c r="TAL71" s="584"/>
      <c r="TAM71" s="578"/>
      <c r="TAN71" s="579"/>
      <c r="TAO71" s="296"/>
      <c r="TAP71" s="295"/>
      <c r="TAQ71" s="310"/>
      <c r="TAR71" s="311"/>
      <c r="TAS71" s="312"/>
      <c r="TAT71" s="598"/>
      <c r="TAU71" s="576"/>
      <c r="TAV71" s="577"/>
      <c r="TAW71" s="584"/>
      <c r="TAX71" s="578"/>
      <c r="TAY71" s="579"/>
      <c r="TAZ71" s="296"/>
      <c r="TBA71" s="295"/>
      <c r="TBB71" s="310"/>
      <c r="TBC71" s="311"/>
      <c r="TBD71" s="312"/>
      <c r="TBE71" s="598"/>
      <c r="TBF71" s="576"/>
      <c r="TBG71" s="577"/>
      <c r="TBH71" s="584"/>
      <c r="TBI71" s="578"/>
      <c r="TBJ71" s="579"/>
      <c r="TBK71" s="296"/>
      <c r="TBL71" s="295"/>
      <c r="TBM71" s="310"/>
      <c r="TBN71" s="311"/>
      <c r="TBO71" s="312"/>
      <c r="TBP71" s="598"/>
      <c r="TBQ71" s="576"/>
      <c r="TBR71" s="577"/>
      <c r="TBS71" s="584"/>
      <c r="TBT71" s="578"/>
      <c r="TBU71" s="579"/>
      <c r="TBV71" s="296"/>
      <c r="TBW71" s="295"/>
      <c r="TBX71" s="310"/>
      <c r="TBY71" s="311"/>
      <c r="TBZ71" s="312"/>
      <c r="TCA71" s="598"/>
      <c r="TCB71" s="576"/>
      <c r="TCC71" s="577"/>
      <c r="TCD71" s="584"/>
      <c r="TCE71" s="578"/>
      <c r="TCF71" s="579"/>
      <c r="TCG71" s="296"/>
      <c r="TCH71" s="295"/>
      <c r="TCI71" s="310"/>
      <c r="TCJ71" s="311"/>
      <c r="TCK71" s="312"/>
      <c r="TCL71" s="598"/>
      <c r="TCM71" s="576"/>
      <c r="TCN71" s="577"/>
      <c r="TCO71" s="584"/>
      <c r="TCP71" s="578"/>
      <c r="TCQ71" s="579"/>
      <c r="TCR71" s="296"/>
      <c r="TCS71" s="295"/>
      <c r="TCT71" s="310"/>
      <c r="TCU71" s="311"/>
      <c r="TCV71" s="312"/>
      <c r="TCW71" s="598"/>
      <c r="TCX71" s="576"/>
      <c r="TCY71" s="577"/>
      <c r="TCZ71" s="584"/>
      <c r="TDA71" s="578"/>
      <c r="TDB71" s="579"/>
      <c r="TDC71" s="296"/>
      <c r="TDD71" s="295"/>
      <c r="TDE71" s="310"/>
      <c r="TDF71" s="311"/>
      <c r="TDG71" s="312"/>
      <c r="TDH71" s="598"/>
      <c r="TDI71" s="576"/>
      <c r="TDJ71" s="577"/>
      <c r="TDK71" s="584"/>
      <c r="TDL71" s="578"/>
      <c r="TDM71" s="579"/>
      <c r="TDN71" s="296"/>
      <c r="TDO71" s="295"/>
      <c r="TDP71" s="310"/>
      <c r="TDQ71" s="311"/>
      <c r="TDR71" s="312"/>
      <c r="TDS71" s="598"/>
      <c r="TDT71" s="576"/>
      <c r="TDU71" s="577"/>
      <c r="TDV71" s="584"/>
      <c r="TDW71" s="578"/>
      <c r="TDX71" s="579"/>
      <c r="TDY71" s="296"/>
      <c r="TDZ71" s="295"/>
      <c r="TEA71" s="310"/>
      <c r="TEB71" s="311"/>
      <c r="TEC71" s="312"/>
      <c r="TED71" s="598"/>
      <c r="TEE71" s="576"/>
      <c r="TEF71" s="577"/>
      <c r="TEG71" s="584"/>
      <c r="TEH71" s="578"/>
      <c r="TEI71" s="579"/>
      <c r="TEJ71" s="296"/>
      <c r="TEK71" s="295"/>
      <c r="TEL71" s="310"/>
      <c r="TEM71" s="311"/>
      <c r="TEN71" s="312"/>
      <c r="TEO71" s="598"/>
      <c r="TEP71" s="576"/>
      <c r="TEQ71" s="577"/>
      <c r="TER71" s="584"/>
      <c r="TES71" s="578"/>
      <c r="TET71" s="579"/>
      <c r="TEU71" s="296"/>
      <c r="TEV71" s="295"/>
      <c r="TEW71" s="310"/>
      <c r="TEX71" s="311"/>
      <c r="TEY71" s="312"/>
      <c r="TEZ71" s="598"/>
      <c r="TFA71" s="576"/>
      <c r="TFB71" s="577"/>
      <c r="TFC71" s="584"/>
      <c r="TFD71" s="578"/>
      <c r="TFE71" s="579"/>
      <c r="TFF71" s="296"/>
      <c r="TFG71" s="295"/>
      <c r="TFH71" s="310"/>
      <c r="TFI71" s="311"/>
      <c r="TFJ71" s="312"/>
      <c r="TFK71" s="598"/>
      <c r="TFL71" s="576"/>
      <c r="TFM71" s="577"/>
      <c r="TFN71" s="584"/>
      <c r="TFO71" s="578"/>
      <c r="TFP71" s="579"/>
      <c r="TFQ71" s="296"/>
      <c r="TFR71" s="295"/>
      <c r="TFS71" s="310"/>
      <c r="TFT71" s="311"/>
      <c r="TFU71" s="312"/>
      <c r="TFV71" s="598"/>
      <c r="TFW71" s="576"/>
      <c r="TFX71" s="577"/>
      <c r="TFY71" s="584"/>
      <c r="TFZ71" s="578"/>
      <c r="TGA71" s="579"/>
      <c r="TGB71" s="296"/>
      <c r="TGC71" s="295"/>
      <c r="TGD71" s="310"/>
      <c r="TGE71" s="311"/>
      <c r="TGF71" s="312"/>
      <c r="TGG71" s="598"/>
      <c r="TGH71" s="576"/>
      <c r="TGI71" s="577"/>
      <c r="TGJ71" s="584"/>
      <c r="TGK71" s="578"/>
      <c r="TGL71" s="579"/>
      <c r="TGM71" s="296"/>
      <c r="TGN71" s="295"/>
      <c r="TGO71" s="310"/>
      <c r="TGP71" s="311"/>
      <c r="TGQ71" s="312"/>
      <c r="TGR71" s="598"/>
      <c r="TGS71" s="576"/>
      <c r="TGT71" s="577"/>
      <c r="TGU71" s="584"/>
      <c r="TGV71" s="578"/>
      <c r="TGW71" s="579"/>
      <c r="TGX71" s="296"/>
      <c r="TGY71" s="295"/>
      <c r="TGZ71" s="310"/>
      <c r="THA71" s="311"/>
      <c r="THB71" s="312"/>
      <c r="THC71" s="598"/>
      <c r="THD71" s="576"/>
      <c r="THE71" s="577"/>
      <c r="THF71" s="584"/>
      <c r="THG71" s="578"/>
      <c r="THH71" s="579"/>
      <c r="THI71" s="296"/>
      <c r="THJ71" s="295"/>
      <c r="THK71" s="310"/>
      <c r="THL71" s="311"/>
      <c r="THM71" s="312"/>
      <c r="THN71" s="598"/>
      <c r="THO71" s="576"/>
      <c r="THP71" s="577"/>
      <c r="THQ71" s="584"/>
      <c r="THR71" s="578"/>
      <c r="THS71" s="579"/>
      <c r="THT71" s="296"/>
      <c r="THU71" s="295"/>
      <c r="THV71" s="310"/>
      <c r="THW71" s="311"/>
      <c r="THX71" s="312"/>
      <c r="THY71" s="598"/>
      <c r="THZ71" s="576"/>
      <c r="TIA71" s="577"/>
      <c r="TIB71" s="584"/>
      <c r="TIC71" s="578"/>
      <c r="TID71" s="579"/>
      <c r="TIE71" s="296"/>
      <c r="TIF71" s="295"/>
      <c r="TIG71" s="310"/>
      <c r="TIH71" s="311"/>
      <c r="TII71" s="312"/>
      <c r="TIJ71" s="598"/>
      <c r="TIK71" s="576"/>
      <c r="TIL71" s="577"/>
      <c r="TIM71" s="584"/>
      <c r="TIN71" s="578"/>
      <c r="TIO71" s="579"/>
      <c r="TIP71" s="296"/>
      <c r="TIQ71" s="295"/>
      <c r="TIR71" s="310"/>
      <c r="TIS71" s="311"/>
      <c r="TIT71" s="312"/>
      <c r="TIU71" s="598"/>
      <c r="TIV71" s="576"/>
      <c r="TIW71" s="577"/>
      <c r="TIX71" s="584"/>
      <c r="TIY71" s="578"/>
      <c r="TIZ71" s="579"/>
      <c r="TJA71" s="296"/>
      <c r="TJB71" s="295"/>
      <c r="TJC71" s="310"/>
      <c r="TJD71" s="311"/>
      <c r="TJE71" s="312"/>
      <c r="TJF71" s="598"/>
      <c r="TJG71" s="576"/>
      <c r="TJH71" s="577"/>
      <c r="TJI71" s="584"/>
      <c r="TJJ71" s="578"/>
      <c r="TJK71" s="579"/>
      <c r="TJL71" s="296"/>
      <c r="TJM71" s="295"/>
      <c r="TJN71" s="310"/>
      <c r="TJO71" s="311"/>
      <c r="TJP71" s="312"/>
      <c r="TJQ71" s="598"/>
      <c r="TJR71" s="576"/>
      <c r="TJS71" s="577"/>
      <c r="TJT71" s="584"/>
      <c r="TJU71" s="578"/>
      <c r="TJV71" s="579"/>
      <c r="TJW71" s="296"/>
      <c r="TJX71" s="295"/>
      <c r="TJY71" s="310"/>
      <c r="TJZ71" s="311"/>
      <c r="TKA71" s="312"/>
      <c r="TKB71" s="598"/>
      <c r="TKC71" s="576"/>
      <c r="TKD71" s="577"/>
      <c r="TKE71" s="584"/>
      <c r="TKF71" s="578"/>
      <c r="TKG71" s="579"/>
      <c r="TKH71" s="296"/>
      <c r="TKI71" s="295"/>
      <c r="TKJ71" s="310"/>
      <c r="TKK71" s="311"/>
      <c r="TKL71" s="312"/>
      <c r="TKM71" s="598"/>
      <c r="TKN71" s="576"/>
      <c r="TKO71" s="577"/>
      <c r="TKP71" s="584"/>
      <c r="TKQ71" s="578"/>
      <c r="TKR71" s="579"/>
      <c r="TKS71" s="296"/>
      <c r="TKT71" s="295"/>
      <c r="TKU71" s="310"/>
      <c r="TKV71" s="311"/>
      <c r="TKW71" s="312"/>
      <c r="TKX71" s="598"/>
      <c r="TKY71" s="576"/>
      <c r="TKZ71" s="577"/>
      <c r="TLA71" s="584"/>
      <c r="TLB71" s="578"/>
      <c r="TLC71" s="579"/>
      <c r="TLD71" s="296"/>
      <c r="TLE71" s="295"/>
      <c r="TLF71" s="310"/>
      <c r="TLG71" s="311"/>
      <c r="TLH71" s="312"/>
      <c r="TLI71" s="598"/>
      <c r="TLJ71" s="576"/>
      <c r="TLK71" s="577"/>
      <c r="TLL71" s="584"/>
      <c r="TLM71" s="578"/>
      <c r="TLN71" s="579"/>
      <c r="TLO71" s="296"/>
      <c r="TLP71" s="295"/>
      <c r="TLQ71" s="310"/>
      <c r="TLR71" s="311"/>
      <c r="TLS71" s="312"/>
      <c r="TLT71" s="598"/>
      <c r="TLU71" s="576"/>
      <c r="TLV71" s="577"/>
      <c r="TLW71" s="584"/>
      <c r="TLX71" s="578"/>
      <c r="TLY71" s="579"/>
      <c r="TLZ71" s="296"/>
      <c r="TMA71" s="295"/>
      <c r="TMB71" s="310"/>
      <c r="TMC71" s="311"/>
      <c r="TMD71" s="312"/>
      <c r="TME71" s="598"/>
      <c r="TMF71" s="576"/>
      <c r="TMG71" s="577"/>
      <c r="TMH71" s="584"/>
      <c r="TMI71" s="578"/>
      <c r="TMJ71" s="579"/>
      <c r="TMK71" s="296"/>
      <c r="TML71" s="295"/>
      <c r="TMM71" s="310"/>
      <c r="TMN71" s="311"/>
      <c r="TMO71" s="312"/>
      <c r="TMP71" s="598"/>
      <c r="TMQ71" s="576"/>
      <c r="TMR71" s="577"/>
      <c r="TMS71" s="584"/>
      <c r="TMT71" s="578"/>
      <c r="TMU71" s="579"/>
      <c r="TMV71" s="296"/>
      <c r="TMW71" s="295"/>
      <c r="TMX71" s="310"/>
      <c r="TMY71" s="311"/>
      <c r="TMZ71" s="312"/>
      <c r="TNA71" s="598"/>
      <c r="TNB71" s="576"/>
      <c r="TNC71" s="577"/>
      <c r="TND71" s="584"/>
      <c r="TNE71" s="578"/>
      <c r="TNF71" s="579"/>
      <c r="TNG71" s="296"/>
      <c r="TNH71" s="295"/>
      <c r="TNI71" s="310"/>
      <c r="TNJ71" s="311"/>
      <c r="TNK71" s="312"/>
      <c r="TNL71" s="598"/>
      <c r="TNM71" s="576"/>
      <c r="TNN71" s="577"/>
      <c r="TNO71" s="584"/>
      <c r="TNP71" s="578"/>
      <c r="TNQ71" s="579"/>
      <c r="TNR71" s="296"/>
      <c r="TNS71" s="295"/>
      <c r="TNT71" s="310"/>
      <c r="TNU71" s="311"/>
      <c r="TNV71" s="312"/>
      <c r="TNW71" s="598"/>
      <c r="TNX71" s="576"/>
      <c r="TNY71" s="577"/>
      <c r="TNZ71" s="584"/>
      <c r="TOA71" s="578"/>
      <c r="TOB71" s="579"/>
      <c r="TOC71" s="296"/>
      <c r="TOD71" s="295"/>
      <c r="TOE71" s="310"/>
      <c r="TOF71" s="311"/>
      <c r="TOG71" s="312"/>
      <c r="TOH71" s="598"/>
      <c r="TOI71" s="576"/>
      <c r="TOJ71" s="577"/>
      <c r="TOK71" s="584"/>
      <c r="TOL71" s="578"/>
      <c r="TOM71" s="579"/>
      <c r="TON71" s="296"/>
      <c r="TOO71" s="295"/>
      <c r="TOP71" s="310"/>
      <c r="TOQ71" s="311"/>
      <c r="TOR71" s="312"/>
      <c r="TOS71" s="598"/>
      <c r="TOT71" s="576"/>
      <c r="TOU71" s="577"/>
      <c r="TOV71" s="584"/>
      <c r="TOW71" s="578"/>
      <c r="TOX71" s="579"/>
      <c r="TOY71" s="296"/>
      <c r="TOZ71" s="295"/>
      <c r="TPA71" s="310"/>
      <c r="TPB71" s="311"/>
      <c r="TPC71" s="312"/>
      <c r="TPD71" s="598"/>
      <c r="TPE71" s="576"/>
      <c r="TPF71" s="577"/>
      <c r="TPG71" s="584"/>
      <c r="TPH71" s="578"/>
      <c r="TPI71" s="579"/>
      <c r="TPJ71" s="296"/>
      <c r="TPK71" s="295"/>
      <c r="TPL71" s="310"/>
      <c r="TPM71" s="311"/>
      <c r="TPN71" s="312"/>
      <c r="TPO71" s="598"/>
      <c r="TPP71" s="576"/>
      <c r="TPQ71" s="577"/>
      <c r="TPR71" s="584"/>
      <c r="TPS71" s="578"/>
      <c r="TPT71" s="579"/>
      <c r="TPU71" s="296"/>
      <c r="TPV71" s="295"/>
      <c r="TPW71" s="310"/>
      <c r="TPX71" s="311"/>
      <c r="TPY71" s="312"/>
      <c r="TPZ71" s="598"/>
      <c r="TQA71" s="576"/>
      <c r="TQB71" s="577"/>
      <c r="TQC71" s="584"/>
      <c r="TQD71" s="578"/>
      <c r="TQE71" s="579"/>
      <c r="TQF71" s="296"/>
      <c r="TQG71" s="295"/>
      <c r="TQH71" s="310"/>
      <c r="TQI71" s="311"/>
      <c r="TQJ71" s="312"/>
      <c r="TQK71" s="598"/>
      <c r="TQL71" s="576"/>
      <c r="TQM71" s="577"/>
      <c r="TQN71" s="584"/>
      <c r="TQO71" s="578"/>
      <c r="TQP71" s="579"/>
      <c r="TQQ71" s="296"/>
      <c r="TQR71" s="295"/>
      <c r="TQS71" s="310"/>
      <c r="TQT71" s="311"/>
      <c r="TQU71" s="312"/>
      <c r="TQV71" s="598"/>
      <c r="TQW71" s="576"/>
      <c r="TQX71" s="577"/>
      <c r="TQY71" s="584"/>
      <c r="TQZ71" s="578"/>
      <c r="TRA71" s="579"/>
      <c r="TRB71" s="296"/>
      <c r="TRC71" s="295"/>
      <c r="TRD71" s="310"/>
      <c r="TRE71" s="311"/>
      <c r="TRF71" s="312"/>
      <c r="TRG71" s="598"/>
      <c r="TRH71" s="576"/>
      <c r="TRI71" s="577"/>
      <c r="TRJ71" s="584"/>
      <c r="TRK71" s="578"/>
      <c r="TRL71" s="579"/>
      <c r="TRM71" s="296"/>
      <c r="TRN71" s="295"/>
      <c r="TRO71" s="310"/>
      <c r="TRP71" s="311"/>
      <c r="TRQ71" s="312"/>
      <c r="TRR71" s="598"/>
      <c r="TRS71" s="576"/>
      <c r="TRT71" s="577"/>
      <c r="TRU71" s="584"/>
      <c r="TRV71" s="578"/>
      <c r="TRW71" s="579"/>
      <c r="TRX71" s="296"/>
      <c r="TRY71" s="295"/>
      <c r="TRZ71" s="310"/>
      <c r="TSA71" s="311"/>
      <c r="TSB71" s="312"/>
      <c r="TSC71" s="598"/>
      <c r="TSD71" s="576"/>
      <c r="TSE71" s="577"/>
      <c r="TSF71" s="584"/>
      <c r="TSG71" s="578"/>
      <c r="TSH71" s="579"/>
      <c r="TSI71" s="296"/>
      <c r="TSJ71" s="295"/>
      <c r="TSK71" s="310"/>
      <c r="TSL71" s="311"/>
      <c r="TSM71" s="312"/>
      <c r="TSN71" s="598"/>
      <c r="TSO71" s="576"/>
      <c r="TSP71" s="577"/>
      <c r="TSQ71" s="584"/>
      <c r="TSR71" s="578"/>
      <c r="TSS71" s="579"/>
      <c r="TST71" s="296"/>
      <c r="TSU71" s="295"/>
      <c r="TSV71" s="310"/>
      <c r="TSW71" s="311"/>
      <c r="TSX71" s="312"/>
      <c r="TSY71" s="598"/>
      <c r="TSZ71" s="576"/>
      <c r="TTA71" s="577"/>
      <c r="TTB71" s="584"/>
      <c r="TTC71" s="578"/>
      <c r="TTD71" s="579"/>
      <c r="TTE71" s="296"/>
      <c r="TTF71" s="295"/>
      <c r="TTG71" s="310"/>
      <c r="TTH71" s="311"/>
      <c r="TTI71" s="312"/>
      <c r="TTJ71" s="598"/>
      <c r="TTK71" s="576"/>
      <c r="TTL71" s="577"/>
      <c r="TTM71" s="584"/>
      <c r="TTN71" s="578"/>
      <c r="TTO71" s="579"/>
      <c r="TTP71" s="296"/>
      <c r="TTQ71" s="295"/>
      <c r="TTR71" s="310"/>
      <c r="TTS71" s="311"/>
      <c r="TTT71" s="312"/>
      <c r="TTU71" s="598"/>
      <c r="TTV71" s="576"/>
      <c r="TTW71" s="577"/>
      <c r="TTX71" s="584"/>
      <c r="TTY71" s="578"/>
      <c r="TTZ71" s="579"/>
      <c r="TUA71" s="296"/>
      <c r="TUB71" s="295"/>
      <c r="TUC71" s="310"/>
      <c r="TUD71" s="311"/>
      <c r="TUE71" s="312"/>
      <c r="TUF71" s="598"/>
      <c r="TUG71" s="576"/>
      <c r="TUH71" s="577"/>
      <c r="TUI71" s="584"/>
      <c r="TUJ71" s="578"/>
      <c r="TUK71" s="579"/>
      <c r="TUL71" s="296"/>
      <c r="TUM71" s="295"/>
      <c r="TUN71" s="310"/>
      <c r="TUO71" s="311"/>
      <c r="TUP71" s="312"/>
      <c r="TUQ71" s="598"/>
      <c r="TUR71" s="576"/>
      <c r="TUS71" s="577"/>
      <c r="TUT71" s="584"/>
      <c r="TUU71" s="578"/>
      <c r="TUV71" s="579"/>
      <c r="TUW71" s="296"/>
      <c r="TUX71" s="295"/>
      <c r="TUY71" s="310"/>
      <c r="TUZ71" s="311"/>
      <c r="TVA71" s="312"/>
      <c r="TVB71" s="598"/>
      <c r="TVC71" s="576"/>
      <c r="TVD71" s="577"/>
      <c r="TVE71" s="584"/>
      <c r="TVF71" s="578"/>
      <c r="TVG71" s="579"/>
      <c r="TVH71" s="296"/>
      <c r="TVI71" s="295"/>
      <c r="TVJ71" s="310"/>
      <c r="TVK71" s="311"/>
      <c r="TVL71" s="312"/>
      <c r="TVM71" s="598"/>
      <c r="TVN71" s="576"/>
      <c r="TVO71" s="577"/>
      <c r="TVP71" s="584"/>
      <c r="TVQ71" s="578"/>
      <c r="TVR71" s="579"/>
      <c r="TVS71" s="296"/>
      <c r="TVT71" s="295"/>
      <c r="TVU71" s="310"/>
      <c r="TVV71" s="311"/>
      <c r="TVW71" s="312"/>
      <c r="TVX71" s="598"/>
      <c r="TVY71" s="576"/>
      <c r="TVZ71" s="577"/>
      <c r="TWA71" s="584"/>
      <c r="TWB71" s="578"/>
      <c r="TWC71" s="579"/>
      <c r="TWD71" s="296"/>
      <c r="TWE71" s="295"/>
      <c r="TWF71" s="310"/>
      <c r="TWG71" s="311"/>
      <c r="TWH71" s="312"/>
      <c r="TWI71" s="598"/>
      <c r="TWJ71" s="576"/>
      <c r="TWK71" s="577"/>
      <c r="TWL71" s="584"/>
      <c r="TWM71" s="578"/>
      <c r="TWN71" s="579"/>
      <c r="TWO71" s="296"/>
      <c r="TWP71" s="295"/>
      <c r="TWQ71" s="310"/>
      <c r="TWR71" s="311"/>
      <c r="TWS71" s="312"/>
      <c r="TWT71" s="598"/>
      <c r="TWU71" s="576"/>
      <c r="TWV71" s="577"/>
      <c r="TWW71" s="584"/>
      <c r="TWX71" s="578"/>
      <c r="TWY71" s="579"/>
      <c r="TWZ71" s="296"/>
      <c r="TXA71" s="295"/>
      <c r="TXB71" s="310"/>
      <c r="TXC71" s="311"/>
      <c r="TXD71" s="312"/>
      <c r="TXE71" s="598"/>
      <c r="TXF71" s="576"/>
      <c r="TXG71" s="577"/>
      <c r="TXH71" s="584"/>
      <c r="TXI71" s="578"/>
      <c r="TXJ71" s="579"/>
      <c r="TXK71" s="296"/>
      <c r="TXL71" s="295"/>
      <c r="TXM71" s="310"/>
      <c r="TXN71" s="311"/>
      <c r="TXO71" s="312"/>
      <c r="TXP71" s="598"/>
      <c r="TXQ71" s="576"/>
      <c r="TXR71" s="577"/>
      <c r="TXS71" s="584"/>
      <c r="TXT71" s="578"/>
      <c r="TXU71" s="579"/>
      <c r="TXV71" s="296"/>
      <c r="TXW71" s="295"/>
      <c r="TXX71" s="310"/>
      <c r="TXY71" s="311"/>
      <c r="TXZ71" s="312"/>
      <c r="TYA71" s="598"/>
      <c r="TYB71" s="576"/>
      <c r="TYC71" s="577"/>
      <c r="TYD71" s="584"/>
      <c r="TYE71" s="578"/>
      <c r="TYF71" s="579"/>
      <c r="TYG71" s="296"/>
      <c r="TYH71" s="295"/>
      <c r="TYI71" s="310"/>
      <c r="TYJ71" s="311"/>
      <c r="TYK71" s="312"/>
      <c r="TYL71" s="598"/>
      <c r="TYM71" s="576"/>
      <c r="TYN71" s="577"/>
      <c r="TYO71" s="584"/>
      <c r="TYP71" s="578"/>
      <c r="TYQ71" s="579"/>
      <c r="TYR71" s="296"/>
      <c r="TYS71" s="295"/>
      <c r="TYT71" s="310"/>
      <c r="TYU71" s="311"/>
      <c r="TYV71" s="312"/>
      <c r="TYW71" s="598"/>
      <c r="TYX71" s="576"/>
      <c r="TYY71" s="577"/>
      <c r="TYZ71" s="584"/>
      <c r="TZA71" s="578"/>
      <c r="TZB71" s="579"/>
      <c r="TZC71" s="296"/>
      <c r="TZD71" s="295"/>
      <c r="TZE71" s="310"/>
      <c r="TZF71" s="311"/>
      <c r="TZG71" s="312"/>
      <c r="TZH71" s="598"/>
      <c r="TZI71" s="576"/>
      <c r="TZJ71" s="577"/>
      <c r="TZK71" s="584"/>
      <c r="TZL71" s="578"/>
      <c r="TZM71" s="579"/>
      <c r="TZN71" s="296"/>
      <c r="TZO71" s="295"/>
      <c r="TZP71" s="310"/>
      <c r="TZQ71" s="311"/>
      <c r="TZR71" s="312"/>
      <c r="TZS71" s="598"/>
      <c r="TZT71" s="576"/>
      <c r="TZU71" s="577"/>
      <c r="TZV71" s="584"/>
      <c r="TZW71" s="578"/>
      <c r="TZX71" s="579"/>
      <c r="TZY71" s="296"/>
      <c r="TZZ71" s="295"/>
      <c r="UAA71" s="310"/>
      <c r="UAB71" s="311"/>
      <c r="UAC71" s="312"/>
      <c r="UAD71" s="598"/>
      <c r="UAE71" s="576"/>
      <c r="UAF71" s="577"/>
      <c r="UAG71" s="584"/>
      <c r="UAH71" s="578"/>
      <c r="UAI71" s="579"/>
      <c r="UAJ71" s="296"/>
      <c r="UAK71" s="295"/>
      <c r="UAL71" s="310"/>
      <c r="UAM71" s="311"/>
      <c r="UAN71" s="312"/>
      <c r="UAO71" s="598"/>
      <c r="UAP71" s="576"/>
      <c r="UAQ71" s="577"/>
      <c r="UAR71" s="584"/>
      <c r="UAS71" s="578"/>
      <c r="UAT71" s="579"/>
      <c r="UAU71" s="296"/>
      <c r="UAV71" s="295"/>
      <c r="UAW71" s="310"/>
      <c r="UAX71" s="311"/>
      <c r="UAY71" s="312"/>
      <c r="UAZ71" s="598"/>
      <c r="UBA71" s="576"/>
      <c r="UBB71" s="577"/>
      <c r="UBC71" s="584"/>
      <c r="UBD71" s="578"/>
      <c r="UBE71" s="579"/>
      <c r="UBF71" s="296"/>
      <c r="UBG71" s="295"/>
      <c r="UBH71" s="310"/>
      <c r="UBI71" s="311"/>
      <c r="UBJ71" s="312"/>
      <c r="UBK71" s="598"/>
      <c r="UBL71" s="576"/>
      <c r="UBM71" s="577"/>
      <c r="UBN71" s="584"/>
      <c r="UBO71" s="578"/>
      <c r="UBP71" s="579"/>
      <c r="UBQ71" s="296"/>
      <c r="UBR71" s="295"/>
      <c r="UBS71" s="310"/>
      <c r="UBT71" s="311"/>
      <c r="UBU71" s="312"/>
      <c r="UBV71" s="598"/>
      <c r="UBW71" s="576"/>
      <c r="UBX71" s="577"/>
      <c r="UBY71" s="584"/>
      <c r="UBZ71" s="578"/>
      <c r="UCA71" s="579"/>
      <c r="UCB71" s="296"/>
      <c r="UCC71" s="295"/>
      <c r="UCD71" s="310"/>
      <c r="UCE71" s="311"/>
      <c r="UCF71" s="312"/>
      <c r="UCG71" s="598"/>
      <c r="UCH71" s="576"/>
      <c r="UCI71" s="577"/>
      <c r="UCJ71" s="584"/>
      <c r="UCK71" s="578"/>
      <c r="UCL71" s="579"/>
      <c r="UCM71" s="296"/>
      <c r="UCN71" s="295"/>
      <c r="UCO71" s="310"/>
      <c r="UCP71" s="311"/>
      <c r="UCQ71" s="312"/>
      <c r="UCR71" s="598"/>
      <c r="UCS71" s="576"/>
      <c r="UCT71" s="577"/>
      <c r="UCU71" s="584"/>
      <c r="UCV71" s="578"/>
      <c r="UCW71" s="579"/>
      <c r="UCX71" s="296"/>
      <c r="UCY71" s="295"/>
      <c r="UCZ71" s="310"/>
      <c r="UDA71" s="311"/>
      <c r="UDB71" s="312"/>
      <c r="UDC71" s="598"/>
      <c r="UDD71" s="576"/>
      <c r="UDE71" s="577"/>
      <c r="UDF71" s="584"/>
      <c r="UDG71" s="578"/>
      <c r="UDH71" s="579"/>
      <c r="UDI71" s="296"/>
      <c r="UDJ71" s="295"/>
      <c r="UDK71" s="310"/>
      <c r="UDL71" s="311"/>
      <c r="UDM71" s="312"/>
      <c r="UDN71" s="598"/>
      <c r="UDO71" s="576"/>
      <c r="UDP71" s="577"/>
      <c r="UDQ71" s="584"/>
      <c r="UDR71" s="578"/>
      <c r="UDS71" s="579"/>
      <c r="UDT71" s="296"/>
      <c r="UDU71" s="295"/>
      <c r="UDV71" s="310"/>
      <c r="UDW71" s="311"/>
      <c r="UDX71" s="312"/>
      <c r="UDY71" s="598"/>
      <c r="UDZ71" s="576"/>
      <c r="UEA71" s="577"/>
      <c r="UEB71" s="584"/>
      <c r="UEC71" s="578"/>
      <c r="UED71" s="579"/>
      <c r="UEE71" s="296"/>
      <c r="UEF71" s="295"/>
      <c r="UEG71" s="310"/>
      <c r="UEH71" s="311"/>
      <c r="UEI71" s="312"/>
      <c r="UEJ71" s="598"/>
      <c r="UEK71" s="576"/>
      <c r="UEL71" s="577"/>
      <c r="UEM71" s="584"/>
      <c r="UEN71" s="578"/>
      <c r="UEO71" s="579"/>
      <c r="UEP71" s="296"/>
      <c r="UEQ71" s="295"/>
      <c r="UER71" s="310"/>
      <c r="UES71" s="311"/>
      <c r="UET71" s="312"/>
      <c r="UEU71" s="598"/>
      <c r="UEV71" s="576"/>
      <c r="UEW71" s="577"/>
      <c r="UEX71" s="584"/>
      <c r="UEY71" s="578"/>
      <c r="UEZ71" s="579"/>
      <c r="UFA71" s="296"/>
      <c r="UFB71" s="295"/>
      <c r="UFC71" s="310"/>
      <c r="UFD71" s="311"/>
      <c r="UFE71" s="312"/>
      <c r="UFF71" s="598"/>
      <c r="UFG71" s="576"/>
      <c r="UFH71" s="577"/>
      <c r="UFI71" s="584"/>
      <c r="UFJ71" s="578"/>
      <c r="UFK71" s="579"/>
      <c r="UFL71" s="296"/>
      <c r="UFM71" s="295"/>
      <c r="UFN71" s="310"/>
      <c r="UFO71" s="311"/>
      <c r="UFP71" s="312"/>
      <c r="UFQ71" s="598"/>
      <c r="UFR71" s="576"/>
      <c r="UFS71" s="577"/>
      <c r="UFT71" s="584"/>
      <c r="UFU71" s="578"/>
      <c r="UFV71" s="579"/>
      <c r="UFW71" s="296"/>
      <c r="UFX71" s="295"/>
      <c r="UFY71" s="310"/>
      <c r="UFZ71" s="311"/>
      <c r="UGA71" s="312"/>
      <c r="UGB71" s="598"/>
      <c r="UGC71" s="576"/>
      <c r="UGD71" s="577"/>
      <c r="UGE71" s="584"/>
      <c r="UGF71" s="578"/>
      <c r="UGG71" s="579"/>
      <c r="UGH71" s="296"/>
      <c r="UGI71" s="295"/>
      <c r="UGJ71" s="310"/>
      <c r="UGK71" s="311"/>
      <c r="UGL71" s="312"/>
      <c r="UGM71" s="598"/>
      <c r="UGN71" s="576"/>
      <c r="UGO71" s="577"/>
      <c r="UGP71" s="584"/>
      <c r="UGQ71" s="578"/>
      <c r="UGR71" s="579"/>
      <c r="UGS71" s="296"/>
      <c r="UGT71" s="295"/>
      <c r="UGU71" s="310"/>
      <c r="UGV71" s="311"/>
      <c r="UGW71" s="312"/>
      <c r="UGX71" s="598"/>
      <c r="UGY71" s="576"/>
      <c r="UGZ71" s="577"/>
      <c r="UHA71" s="584"/>
      <c r="UHB71" s="578"/>
      <c r="UHC71" s="579"/>
      <c r="UHD71" s="296"/>
      <c r="UHE71" s="295"/>
      <c r="UHF71" s="310"/>
      <c r="UHG71" s="311"/>
      <c r="UHH71" s="312"/>
      <c r="UHI71" s="598"/>
      <c r="UHJ71" s="576"/>
      <c r="UHK71" s="577"/>
      <c r="UHL71" s="584"/>
      <c r="UHM71" s="578"/>
      <c r="UHN71" s="579"/>
      <c r="UHO71" s="296"/>
      <c r="UHP71" s="295"/>
      <c r="UHQ71" s="310"/>
      <c r="UHR71" s="311"/>
      <c r="UHS71" s="312"/>
      <c r="UHT71" s="598"/>
      <c r="UHU71" s="576"/>
      <c r="UHV71" s="577"/>
      <c r="UHW71" s="584"/>
      <c r="UHX71" s="578"/>
      <c r="UHY71" s="579"/>
      <c r="UHZ71" s="296"/>
      <c r="UIA71" s="295"/>
      <c r="UIB71" s="310"/>
      <c r="UIC71" s="311"/>
      <c r="UID71" s="312"/>
      <c r="UIE71" s="598"/>
      <c r="UIF71" s="576"/>
      <c r="UIG71" s="577"/>
      <c r="UIH71" s="584"/>
      <c r="UII71" s="578"/>
      <c r="UIJ71" s="579"/>
      <c r="UIK71" s="296"/>
      <c r="UIL71" s="295"/>
      <c r="UIM71" s="310"/>
      <c r="UIN71" s="311"/>
      <c r="UIO71" s="312"/>
      <c r="UIP71" s="598"/>
      <c r="UIQ71" s="576"/>
      <c r="UIR71" s="577"/>
      <c r="UIS71" s="584"/>
      <c r="UIT71" s="578"/>
      <c r="UIU71" s="579"/>
      <c r="UIV71" s="296"/>
      <c r="UIW71" s="295"/>
      <c r="UIX71" s="310"/>
      <c r="UIY71" s="311"/>
      <c r="UIZ71" s="312"/>
      <c r="UJA71" s="598"/>
      <c r="UJB71" s="576"/>
      <c r="UJC71" s="577"/>
      <c r="UJD71" s="584"/>
      <c r="UJE71" s="578"/>
      <c r="UJF71" s="579"/>
      <c r="UJG71" s="296"/>
      <c r="UJH71" s="295"/>
      <c r="UJI71" s="310"/>
      <c r="UJJ71" s="311"/>
      <c r="UJK71" s="312"/>
      <c r="UJL71" s="598"/>
      <c r="UJM71" s="576"/>
      <c r="UJN71" s="577"/>
      <c r="UJO71" s="584"/>
      <c r="UJP71" s="578"/>
      <c r="UJQ71" s="579"/>
      <c r="UJR71" s="296"/>
      <c r="UJS71" s="295"/>
      <c r="UJT71" s="310"/>
      <c r="UJU71" s="311"/>
      <c r="UJV71" s="312"/>
      <c r="UJW71" s="598"/>
      <c r="UJX71" s="576"/>
      <c r="UJY71" s="577"/>
      <c r="UJZ71" s="584"/>
      <c r="UKA71" s="578"/>
      <c r="UKB71" s="579"/>
      <c r="UKC71" s="296"/>
      <c r="UKD71" s="295"/>
      <c r="UKE71" s="310"/>
      <c r="UKF71" s="311"/>
      <c r="UKG71" s="312"/>
      <c r="UKH71" s="598"/>
      <c r="UKI71" s="576"/>
      <c r="UKJ71" s="577"/>
      <c r="UKK71" s="584"/>
      <c r="UKL71" s="578"/>
      <c r="UKM71" s="579"/>
      <c r="UKN71" s="296"/>
      <c r="UKO71" s="295"/>
      <c r="UKP71" s="310"/>
      <c r="UKQ71" s="311"/>
      <c r="UKR71" s="312"/>
      <c r="UKS71" s="598"/>
      <c r="UKT71" s="576"/>
      <c r="UKU71" s="577"/>
      <c r="UKV71" s="584"/>
      <c r="UKW71" s="578"/>
      <c r="UKX71" s="579"/>
      <c r="UKY71" s="296"/>
      <c r="UKZ71" s="295"/>
      <c r="ULA71" s="310"/>
      <c r="ULB71" s="311"/>
      <c r="ULC71" s="312"/>
      <c r="ULD71" s="598"/>
      <c r="ULE71" s="576"/>
      <c r="ULF71" s="577"/>
      <c r="ULG71" s="584"/>
      <c r="ULH71" s="578"/>
      <c r="ULI71" s="579"/>
      <c r="ULJ71" s="296"/>
      <c r="ULK71" s="295"/>
      <c r="ULL71" s="310"/>
      <c r="ULM71" s="311"/>
      <c r="ULN71" s="312"/>
      <c r="ULO71" s="598"/>
      <c r="ULP71" s="576"/>
      <c r="ULQ71" s="577"/>
      <c r="ULR71" s="584"/>
      <c r="ULS71" s="578"/>
      <c r="ULT71" s="579"/>
      <c r="ULU71" s="296"/>
      <c r="ULV71" s="295"/>
      <c r="ULW71" s="310"/>
      <c r="ULX71" s="311"/>
      <c r="ULY71" s="312"/>
      <c r="ULZ71" s="598"/>
      <c r="UMA71" s="576"/>
      <c r="UMB71" s="577"/>
      <c r="UMC71" s="584"/>
      <c r="UMD71" s="578"/>
      <c r="UME71" s="579"/>
      <c r="UMF71" s="296"/>
      <c r="UMG71" s="295"/>
      <c r="UMH71" s="310"/>
      <c r="UMI71" s="311"/>
      <c r="UMJ71" s="312"/>
      <c r="UMK71" s="598"/>
      <c r="UML71" s="576"/>
      <c r="UMM71" s="577"/>
      <c r="UMN71" s="584"/>
      <c r="UMO71" s="578"/>
      <c r="UMP71" s="579"/>
      <c r="UMQ71" s="296"/>
      <c r="UMR71" s="295"/>
      <c r="UMS71" s="310"/>
      <c r="UMT71" s="311"/>
      <c r="UMU71" s="312"/>
      <c r="UMV71" s="598"/>
      <c r="UMW71" s="576"/>
      <c r="UMX71" s="577"/>
      <c r="UMY71" s="584"/>
      <c r="UMZ71" s="578"/>
      <c r="UNA71" s="579"/>
      <c r="UNB71" s="296"/>
      <c r="UNC71" s="295"/>
      <c r="UND71" s="310"/>
      <c r="UNE71" s="311"/>
      <c r="UNF71" s="312"/>
      <c r="UNG71" s="598"/>
      <c r="UNH71" s="576"/>
      <c r="UNI71" s="577"/>
      <c r="UNJ71" s="584"/>
      <c r="UNK71" s="578"/>
      <c r="UNL71" s="579"/>
      <c r="UNM71" s="296"/>
      <c r="UNN71" s="295"/>
      <c r="UNO71" s="310"/>
      <c r="UNP71" s="311"/>
      <c r="UNQ71" s="312"/>
      <c r="UNR71" s="598"/>
      <c r="UNS71" s="576"/>
      <c r="UNT71" s="577"/>
      <c r="UNU71" s="584"/>
      <c r="UNV71" s="578"/>
      <c r="UNW71" s="579"/>
      <c r="UNX71" s="296"/>
      <c r="UNY71" s="295"/>
      <c r="UNZ71" s="310"/>
      <c r="UOA71" s="311"/>
      <c r="UOB71" s="312"/>
      <c r="UOC71" s="598"/>
      <c r="UOD71" s="576"/>
      <c r="UOE71" s="577"/>
      <c r="UOF71" s="584"/>
      <c r="UOG71" s="578"/>
      <c r="UOH71" s="579"/>
      <c r="UOI71" s="296"/>
      <c r="UOJ71" s="295"/>
      <c r="UOK71" s="310"/>
      <c r="UOL71" s="311"/>
      <c r="UOM71" s="312"/>
      <c r="UON71" s="598"/>
      <c r="UOO71" s="576"/>
      <c r="UOP71" s="577"/>
      <c r="UOQ71" s="584"/>
      <c r="UOR71" s="578"/>
      <c r="UOS71" s="579"/>
      <c r="UOT71" s="296"/>
      <c r="UOU71" s="295"/>
      <c r="UOV71" s="310"/>
      <c r="UOW71" s="311"/>
      <c r="UOX71" s="312"/>
      <c r="UOY71" s="598"/>
      <c r="UOZ71" s="576"/>
      <c r="UPA71" s="577"/>
      <c r="UPB71" s="584"/>
      <c r="UPC71" s="578"/>
      <c r="UPD71" s="579"/>
      <c r="UPE71" s="296"/>
      <c r="UPF71" s="295"/>
      <c r="UPG71" s="310"/>
      <c r="UPH71" s="311"/>
      <c r="UPI71" s="312"/>
      <c r="UPJ71" s="598"/>
      <c r="UPK71" s="576"/>
      <c r="UPL71" s="577"/>
      <c r="UPM71" s="584"/>
      <c r="UPN71" s="578"/>
      <c r="UPO71" s="579"/>
      <c r="UPP71" s="296"/>
      <c r="UPQ71" s="295"/>
      <c r="UPR71" s="310"/>
      <c r="UPS71" s="311"/>
      <c r="UPT71" s="312"/>
      <c r="UPU71" s="598"/>
      <c r="UPV71" s="576"/>
      <c r="UPW71" s="577"/>
      <c r="UPX71" s="584"/>
      <c r="UPY71" s="578"/>
      <c r="UPZ71" s="579"/>
      <c r="UQA71" s="296"/>
      <c r="UQB71" s="295"/>
      <c r="UQC71" s="310"/>
      <c r="UQD71" s="311"/>
      <c r="UQE71" s="312"/>
      <c r="UQF71" s="598"/>
      <c r="UQG71" s="576"/>
      <c r="UQH71" s="577"/>
      <c r="UQI71" s="584"/>
      <c r="UQJ71" s="578"/>
      <c r="UQK71" s="579"/>
      <c r="UQL71" s="296"/>
      <c r="UQM71" s="295"/>
      <c r="UQN71" s="310"/>
      <c r="UQO71" s="311"/>
      <c r="UQP71" s="312"/>
      <c r="UQQ71" s="598"/>
      <c r="UQR71" s="576"/>
      <c r="UQS71" s="577"/>
      <c r="UQT71" s="584"/>
      <c r="UQU71" s="578"/>
      <c r="UQV71" s="579"/>
      <c r="UQW71" s="296"/>
      <c r="UQX71" s="295"/>
      <c r="UQY71" s="310"/>
      <c r="UQZ71" s="311"/>
      <c r="URA71" s="312"/>
      <c r="URB71" s="598"/>
      <c r="URC71" s="576"/>
      <c r="URD71" s="577"/>
      <c r="URE71" s="584"/>
      <c r="URF71" s="578"/>
      <c r="URG71" s="579"/>
      <c r="URH71" s="296"/>
      <c r="URI71" s="295"/>
      <c r="URJ71" s="310"/>
      <c r="URK71" s="311"/>
      <c r="URL71" s="312"/>
      <c r="URM71" s="598"/>
      <c r="URN71" s="576"/>
      <c r="URO71" s="577"/>
      <c r="URP71" s="584"/>
      <c r="URQ71" s="578"/>
      <c r="URR71" s="579"/>
      <c r="URS71" s="296"/>
      <c r="URT71" s="295"/>
      <c r="URU71" s="310"/>
      <c r="URV71" s="311"/>
      <c r="URW71" s="312"/>
      <c r="URX71" s="598"/>
      <c r="URY71" s="576"/>
      <c r="URZ71" s="577"/>
      <c r="USA71" s="584"/>
      <c r="USB71" s="578"/>
      <c r="USC71" s="579"/>
      <c r="USD71" s="296"/>
      <c r="USE71" s="295"/>
      <c r="USF71" s="310"/>
      <c r="USG71" s="311"/>
      <c r="USH71" s="312"/>
      <c r="USI71" s="598"/>
      <c r="USJ71" s="576"/>
      <c r="USK71" s="577"/>
      <c r="USL71" s="584"/>
      <c r="USM71" s="578"/>
      <c r="USN71" s="579"/>
      <c r="USO71" s="296"/>
      <c r="USP71" s="295"/>
      <c r="USQ71" s="310"/>
      <c r="USR71" s="311"/>
      <c r="USS71" s="312"/>
      <c r="UST71" s="598"/>
      <c r="USU71" s="576"/>
      <c r="USV71" s="577"/>
      <c r="USW71" s="584"/>
      <c r="USX71" s="578"/>
      <c r="USY71" s="579"/>
      <c r="USZ71" s="296"/>
      <c r="UTA71" s="295"/>
      <c r="UTB71" s="310"/>
      <c r="UTC71" s="311"/>
      <c r="UTD71" s="312"/>
      <c r="UTE71" s="598"/>
      <c r="UTF71" s="576"/>
      <c r="UTG71" s="577"/>
      <c r="UTH71" s="584"/>
      <c r="UTI71" s="578"/>
      <c r="UTJ71" s="579"/>
      <c r="UTK71" s="296"/>
      <c r="UTL71" s="295"/>
      <c r="UTM71" s="310"/>
      <c r="UTN71" s="311"/>
      <c r="UTO71" s="312"/>
      <c r="UTP71" s="598"/>
      <c r="UTQ71" s="576"/>
      <c r="UTR71" s="577"/>
      <c r="UTS71" s="584"/>
      <c r="UTT71" s="578"/>
      <c r="UTU71" s="579"/>
      <c r="UTV71" s="296"/>
      <c r="UTW71" s="295"/>
      <c r="UTX71" s="310"/>
      <c r="UTY71" s="311"/>
      <c r="UTZ71" s="312"/>
      <c r="UUA71" s="598"/>
      <c r="UUB71" s="576"/>
      <c r="UUC71" s="577"/>
      <c r="UUD71" s="584"/>
      <c r="UUE71" s="578"/>
      <c r="UUF71" s="579"/>
      <c r="UUG71" s="296"/>
      <c r="UUH71" s="295"/>
      <c r="UUI71" s="310"/>
      <c r="UUJ71" s="311"/>
      <c r="UUK71" s="312"/>
      <c r="UUL71" s="598"/>
      <c r="UUM71" s="576"/>
      <c r="UUN71" s="577"/>
      <c r="UUO71" s="584"/>
      <c r="UUP71" s="578"/>
      <c r="UUQ71" s="579"/>
      <c r="UUR71" s="296"/>
      <c r="UUS71" s="295"/>
      <c r="UUT71" s="310"/>
      <c r="UUU71" s="311"/>
      <c r="UUV71" s="312"/>
      <c r="UUW71" s="598"/>
      <c r="UUX71" s="576"/>
      <c r="UUY71" s="577"/>
      <c r="UUZ71" s="584"/>
      <c r="UVA71" s="578"/>
      <c r="UVB71" s="579"/>
      <c r="UVC71" s="296"/>
      <c r="UVD71" s="295"/>
      <c r="UVE71" s="310"/>
      <c r="UVF71" s="311"/>
      <c r="UVG71" s="312"/>
      <c r="UVH71" s="598"/>
      <c r="UVI71" s="576"/>
      <c r="UVJ71" s="577"/>
      <c r="UVK71" s="584"/>
      <c r="UVL71" s="578"/>
      <c r="UVM71" s="579"/>
      <c r="UVN71" s="296"/>
      <c r="UVO71" s="295"/>
      <c r="UVP71" s="310"/>
      <c r="UVQ71" s="311"/>
      <c r="UVR71" s="312"/>
      <c r="UVS71" s="598"/>
      <c r="UVT71" s="576"/>
      <c r="UVU71" s="577"/>
      <c r="UVV71" s="584"/>
      <c r="UVW71" s="578"/>
      <c r="UVX71" s="579"/>
      <c r="UVY71" s="296"/>
      <c r="UVZ71" s="295"/>
      <c r="UWA71" s="310"/>
      <c r="UWB71" s="311"/>
      <c r="UWC71" s="312"/>
      <c r="UWD71" s="598"/>
      <c r="UWE71" s="576"/>
      <c r="UWF71" s="577"/>
      <c r="UWG71" s="584"/>
      <c r="UWH71" s="578"/>
      <c r="UWI71" s="579"/>
      <c r="UWJ71" s="296"/>
      <c r="UWK71" s="295"/>
      <c r="UWL71" s="310"/>
      <c r="UWM71" s="311"/>
      <c r="UWN71" s="312"/>
      <c r="UWO71" s="598"/>
      <c r="UWP71" s="576"/>
      <c r="UWQ71" s="577"/>
      <c r="UWR71" s="584"/>
      <c r="UWS71" s="578"/>
      <c r="UWT71" s="579"/>
      <c r="UWU71" s="296"/>
      <c r="UWV71" s="295"/>
      <c r="UWW71" s="310"/>
      <c r="UWX71" s="311"/>
      <c r="UWY71" s="312"/>
      <c r="UWZ71" s="598"/>
      <c r="UXA71" s="576"/>
      <c r="UXB71" s="577"/>
      <c r="UXC71" s="584"/>
      <c r="UXD71" s="578"/>
      <c r="UXE71" s="579"/>
      <c r="UXF71" s="296"/>
      <c r="UXG71" s="295"/>
      <c r="UXH71" s="310"/>
      <c r="UXI71" s="311"/>
      <c r="UXJ71" s="312"/>
      <c r="UXK71" s="598"/>
      <c r="UXL71" s="576"/>
      <c r="UXM71" s="577"/>
      <c r="UXN71" s="584"/>
      <c r="UXO71" s="578"/>
      <c r="UXP71" s="579"/>
      <c r="UXQ71" s="296"/>
      <c r="UXR71" s="295"/>
      <c r="UXS71" s="310"/>
      <c r="UXT71" s="311"/>
      <c r="UXU71" s="312"/>
      <c r="UXV71" s="598"/>
      <c r="UXW71" s="576"/>
      <c r="UXX71" s="577"/>
      <c r="UXY71" s="584"/>
      <c r="UXZ71" s="578"/>
      <c r="UYA71" s="579"/>
      <c r="UYB71" s="296"/>
      <c r="UYC71" s="295"/>
      <c r="UYD71" s="310"/>
      <c r="UYE71" s="311"/>
      <c r="UYF71" s="312"/>
      <c r="UYG71" s="598"/>
      <c r="UYH71" s="576"/>
      <c r="UYI71" s="577"/>
      <c r="UYJ71" s="584"/>
      <c r="UYK71" s="578"/>
      <c r="UYL71" s="579"/>
      <c r="UYM71" s="296"/>
      <c r="UYN71" s="295"/>
      <c r="UYO71" s="310"/>
      <c r="UYP71" s="311"/>
      <c r="UYQ71" s="312"/>
      <c r="UYR71" s="598"/>
      <c r="UYS71" s="576"/>
      <c r="UYT71" s="577"/>
      <c r="UYU71" s="584"/>
      <c r="UYV71" s="578"/>
      <c r="UYW71" s="579"/>
      <c r="UYX71" s="296"/>
      <c r="UYY71" s="295"/>
      <c r="UYZ71" s="310"/>
      <c r="UZA71" s="311"/>
      <c r="UZB71" s="312"/>
      <c r="UZC71" s="598"/>
      <c r="UZD71" s="576"/>
      <c r="UZE71" s="577"/>
      <c r="UZF71" s="584"/>
      <c r="UZG71" s="578"/>
      <c r="UZH71" s="579"/>
      <c r="UZI71" s="296"/>
      <c r="UZJ71" s="295"/>
      <c r="UZK71" s="310"/>
      <c r="UZL71" s="311"/>
      <c r="UZM71" s="312"/>
      <c r="UZN71" s="598"/>
      <c r="UZO71" s="576"/>
      <c r="UZP71" s="577"/>
      <c r="UZQ71" s="584"/>
      <c r="UZR71" s="578"/>
      <c r="UZS71" s="579"/>
      <c r="UZT71" s="296"/>
      <c r="UZU71" s="295"/>
      <c r="UZV71" s="310"/>
      <c r="UZW71" s="311"/>
      <c r="UZX71" s="312"/>
      <c r="UZY71" s="598"/>
      <c r="UZZ71" s="576"/>
      <c r="VAA71" s="577"/>
      <c r="VAB71" s="584"/>
      <c r="VAC71" s="578"/>
      <c r="VAD71" s="579"/>
      <c r="VAE71" s="296"/>
      <c r="VAF71" s="295"/>
      <c r="VAG71" s="310"/>
      <c r="VAH71" s="311"/>
      <c r="VAI71" s="312"/>
      <c r="VAJ71" s="598"/>
      <c r="VAK71" s="576"/>
      <c r="VAL71" s="577"/>
      <c r="VAM71" s="584"/>
      <c r="VAN71" s="578"/>
      <c r="VAO71" s="579"/>
      <c r="VAP71" s="296"/>
      <c r="VAQ71" s="295"/>
      <c r="VAR71" s="310"/>
      <c r="VAS71" s="311"/>
      <c r="VAT71" s="312"/>
      <c r="VAU71" s="598"/>
      <c r="VAV71" s="576"/>
      <c r="VAW71" s="577"/>
      <c r="VAX71" s="584"/>
      <c r="VAY71" s="578"/>
      <c r="VAZ71" s="579"/>
      <c r="VBA71" s="296"/>
      <c r="VBB71" s="295"/>
      <c r="VBC71" s="310"/>
      <c r="VBD71" s="311"/>
      <c r="VBE71" s="312"/>
      <c r="VBF71" s="598"/>
      <c r="VBG71" s="576"/>
      <c r="VBH71" s="577"/>
      <c r="VBI71" s="584"/>
      <c r="VBJ71" s="578"/>
      <c r="VBK71" s="579"/>
      <c r="VBL71" s="296"/>
      <c r="VBM71" s="295"/>
      <c r="VBN71" s="310"/>
      <c r="VBO71" s="311"/>
      <c r="VBP71" s="312"/>
      <c r="VBQ71" s="598"/>
      <c r="VBR71" s="576"/>
      <c r="VBS71" s="577"/>
      <c r="VBT71" s="584"/>
      <c r="VBU71" s="578"/>
      <c r="VBV71" s="579"/>
      <c r="VBW71" s="296"/>
      <c r="VBX71" s="295"/>
      <c r="VBY71" s="310"/>
      <c r="VBZ71" s="311"/>
      <c r="VCA71" s="312"/>
      <c r="VCB71" s="598"/>
      <c r="VCC71" s="576"/>
      <c r="VCD71" s="577"/>
      <c r="VCE71" s="584"/>
      <c r="VCF71" s="578"/>
      <c r="VCG71" s="579"/>
      <c r="VCH71" s="296"/>
      <c r="VCI71" s="295"/>
      <c r="VCJ71" s="310"/>
      <c r="VCK71" s="311"/>
      <c r="VCL71" s="312"/>
      <c r="VCM71" s="598"/>
      <c r="VCN71" s="576"/>
      <c r="VCO71" s="577"/>
      <c r="VCP71" s="584"/>
      <c r="VCQ71" s="578"/>
      <c r="VCR71" s="579"/>
      <c r="VCS71" s="296"/>
      <c r="VCT71" s="295"/>
      <c r="VCU71" s="310"/>
      <c r="VCV71" s="311"/>
      <c r="VCW71" s="312"/>
      <c r="VCX71" s="598"/>
      <c r="VCY71" s="576"/>
      <c r="VCZ71" s="577"/>
      <c r="VDA71" s="584"/>
      <c r="VDB71" s="578"/>
      <c r="VDC71" s="579"/>
      <c r="VDD71" s="296"/>
      <c r="VDE71" s="295"/>
      <c r="VDF71" s="310"/>
      <c r="VDG71" s="311"/>
      <c r="VDH71" s="312"/>
      <c r="VDI71" s="598"/>
      <c r="VDJ71" s="576"/>
      <c r="VDK71" s="577"/>
      <c r="VDL71" s="584"/>
      <c r="VDM71" s="578"/>
      <c r="VDN71" s="579"/>
      <c r="VDO71" s="296"/>
      <c r="VDP71" s="295"/>
      <c r="VDQ71" s="310"/>
      <c r="VDR71" s="311"/>
      <c r="VDS71" s="312"/>
      <c r="VDT71" s="598"/>
      <c r="VDU71" s="576"/>
      <c r="VDV71" s="577"/>
      <c r="VDW71" s="584"/>
      <c r="VDX71" s="578"/>
      <c r="VDY71" s="579"/>
      <c r="VDZ71" s="296"/>
      <c r="VEA71" s="295"/>
      <c r="VEB71" s="310"/>
      <c r="VEC71" s="311"/>
      <c r="VED71" s="312"/>
      <c r="VEE71" s="598"/>
      <c r="VEF71" s="576"/>
      <c r="VEG71" s="577"/>
      <c r="VEH71" s="584"/>
      <c r="VEI71" s="578"/>
      <c r="VEJ71" s="579"/>
      <c r="VEK71" s="296"/>
      <c r="VEL71" s="295"/>
      <c r="VEM71" s="310"/>
      <c r="VEN71" s="311"/>
      <c r="VEO71" s="312"/>
      <c r="VEP71" s="598"/>
      <c r="VEQ71" s="576"/>
      <c r="VER71" s="577"/>
      <c r="VES71" s="584"/>
      <c r="VET71" s="578"/>
      <c r="VEU71" s="579"/>
      <c r="VEV71" s="296"/>
      <c r="VEW71" s="295"/>
      <c r="VEX71" s="310"/>
      <c r="VEY71" s="311"/>
      <c r="VEZ71" s="312"/>
      <c r="VFA71" s="598"/>
      <c r="VFB71" s="576"/>
      <c r="VFC71" s="577"/>
      <c r="VFD71" s="584"/>
      <c r="VFE71" s="578"/>
      <c r="VFF71" s="579"/>
      <c r="VFG71" s="296"/>
      <c r="VFH71" s="295"/>
      <c r="VFI71" s="310"/>
      <c r="VFJ71" s="311"/>
      <c r="VFK71" s="312"/>
      <c r="VFL71" s="598"/>
      <c r="VFM71" s="576"/>
      <c r="VFN71" s="577"/>
      <c r="VFO71" s="584"/>
      <c r="VFP71" s="578"/>
      <c r="VFQ71" s="579"/>
      <c r="VFR71" s="296"/>
      <c r="VFS71" s="295"/>
      <c r="VFT71" s="310"/>
      <c r="VFU71" s="311"/>
      <c r="VFV71" s="312"/>
      <c r="VFW71" s="598"/>
      <c r="VFX71" s="576"/>
      <c r="VFY71" s="577"/>
      <c r="VFZ71" s="584"/>
      <c r="VGA71" s="578"/>
      <c r="VGB71" s="579"/>
      <c r="VGC71" s="296"/>
      <c r="VGD71" s="295"/>
      <c r="VGE71" s="310"/>
      <c r="VGF71" s="311"/>
      <c r="VGG71" s="312"/>
      <c r="VGH71" s="598"/>
      <c r="VGI71" s="576"/>
      <c r="VGJ71" s="577"/>
      <c r="VGK71" s="584"/>
      <c r="VGL71" s="578"/>
      <c r="VGM71" s="579"/>
      <c r="VGN71" s="296"/>
      <c r="VGO71" s="295"/>
      <c r="VGP71" s="310"/>
      <c r="VGQ71" s="311"/>
      <c r="VGR71" s="312"/>
      <c r="VGS71" s="598"/>
      <c r="VGT71" s="576"/>
      <c r="VGU71" s="577"/>
      <c r="VGV71" s="584"/>
      <c r="VGW71" s="578"/>
      <c r="VGX71" s="579"/>
      <c r="VGY71" s="296"/>
      <c r="VGZ71" s="295"/>
      <c r="VHA71" s="310"/>
      <c r="VHB71" s="311"/>
      <c r="VHC71" s="312"/>
      <c r="VHD71" s="598"/>
      <c r="VHE71" s="576"/>
      <c r="VHF71" s="577"/>
      <c r="VHG71" s="584"/>
      <c r="VHH71" s="578"/>
      <c r="VHI71" s="579"/>
      <c r="VHJ71" s="296"/>
      <c r="VHK71" s="295"/>
      <c r="VHL71" s="310"/>
      <c r="VHM71" s="311"/>
      <c r="VHN71" s="312"/>
      <c r="VHO71" s="598"/>
      <c r="VHP71" s="576"/>
      <c r="VHQ71" s="577"/>
      <c r="VHR71" s="584"/>
      <c r="VHS71" s="578"/>
      <c r="VHT71" s="579"/>
      <c r="VHU71" s="296"/>
      <c r="VHV71" s="295"/>
      <c r="VHW71" s="310"/>
      <c r="VHX71" s="311"/>
      <c r="VHY71" s="312"/>
      <c r="VHZ71" s="598"/>
      <c r="VIA71" s="576"/>
      <c r="VIB71" s="577"/>
      <c r="VIC71" s="584"/>
      <c r="VID71" s="578"/>
      <c r="VIE71" s="579"/>
      <c r="VIF71" s="296"/>
      <c r="VIG71" s="295"/>
      <c r="VIH71" s="310"/>
      <c r="VII71" s="311"/>
      <c r="VIJ71" s="312"/>
      <c r="VIK71" s="598"/>
      <c r="VIL71" s="576"/>
      <c r="VIM71" s="577"/>
      <c r="VIN71" s="584"/>
      <c r="VIO71" s="578"/>
      <c r="VIP71" s="579"/>
      <c r="VIQ71" s="296"/>
      <c r="VIR71" s="295"/>
      <c r="VIS71" s="310"/>
      <c r="VIT71" s="311"/>
      <c r="VIU71" s="312"/>
      <c r="VIV71" s="598"/>
      <c r="VIW71" s="576"/>
      <c r="VIX71" s="577"/>
      <c r="VIY71" s="584"/>
      <c r="VIZ71" s="578"/>
      <c r="VJA71" s="579"/>
      <c r="VJB71" s="296"/>
      <c r="VJC71" s="295"/>
      <c r="VJD71" s="310"/>
      <c r="VJE71" s="311"/>
      <c r="VJF71" s="312"/>
      <c r="VJG71" s="598"/>
      <c r="VJH71" s="576"/>
      <c r="VJI71" s="577"/>
      <c r="VJJ71" s="584"/>
      <c r="VJK71" s="578"/>
      <c r="VJL71" s="579"/>
      <c r="VJM71" s="296"/>
      <c r="VJN71" s="295"/>
      <c r="VJO71" s="310"/>
      <c r="VJP71" s="311"/>
      <c r="VJQ71" s="312"/>
      <c r="VJR71" s="598"/>
      <c r="VJS71" s="576"/>
      <c r="VJT71" s="577"/>
      <c r="VJU71" s="584"/>
      <c r="VJV71" s="578"/>
      <c r="VJW71" s="579"/>
      <c r="VJX71" s="296"/>
      <c r="VJY71" s="295"/>
      <c r="VJZ71" s="310"/>
      <c r="VKA71" s="311"/>
      <c r="VKB71" s="312"/>
      <c r="VKC71" s="598"/>
      <c r="VKD71" s="576"/>
      <c r="VKE71" s="577"/>
      <c r="VKF71" s="584"/>
      <c r="VKG71" s="578"/>
      <c r="VKH71" s="579"/>
      <c r="VKI71" s="296"/>
      <c r="VKJ71" s="295"/>
      <c r="VKK71" s="310"/>
      <c r="VKL71" s="311"/>
      <c r="VKM71" s="312"/>
      <c r="VKN71" s="598"/>
      <c r="VKO71" s="576"/>
      <c r="VKP71" s="577"/>
      <c r="VKQ71" s="584"/>
      <c r="VKR71" s="578"/>
      <c r="VKS71" s="579"/>
      <c r="VKT71" s="296"/>
      <c r="VKU71" s="295"/>
      <c r="VKV71" s="310"/>
      <c r="VKW71" s="311"/>
      <c r="VKX71" s="312"/>
      <c r="VKY71" s="598"/>
      <c r="VKZ71" s="576"/>
      <c r="VLA71" s="577"/>
      <c r="VLB71" s="584"/>
      <c r="VLC71" s="578"/>
      <c r="VLD71" s="579"/>
      <c r="VLE71" s="296"/>
      <c r="VLF71" s="295"/>
      <c r="VLG71" s="310"/>
      <c r="VLH71" s="311"/>
      <c r="VLI71" s="312"/>
      <c r="VLJ71" s="598"/>
      <c r="VLK71" s="576"/>
      <c r="VLL71" s="577"/>
      <c r="VLM71" s="584"/>
      <c r="VLN71" s="578"/>
      <c r="VLO71" s="579"/>
      <c r="VLP71" s="296"/>
      <c r="VLQ71" s="295"/>
      <c r="VLR71" s="310"/>
      <c r="VLS71" s="311"/>
      <c r="VLT71" s="312"/>
      <c r="VLU71" s="598"/>
      <c r="VLV71" s="576"/>
      <c r="VLW71" s="577"/>
      <c r="VLX71" s="584"/>
      <c r="VLY71" s="578"/>
      <c r="VLZ71" s="579"/>
      <c r="VMA71" s="296"/>
      <c r="VMB71" s="295"/>
      <c r="VMC71" s="310"/>
      <c r="VMD71" s="311"/>
      <c r="VME71" s="312"/>
      <c r="VMF71" s="598"/>
      <c r="VMG71" s="576"/>
      <c r="VMH71" s="577"/>
      <c r="VMI71" s="584"/>
      <c r="VMJ71" s="578"/>
      <c r="VMK71" s="579"/>
      <c r="VML71" s="296"/>
      <c r="VMM71" s="295"/>
      <c r="VMN71" s="310"/>
      <c r="VMO71" s="311"/>
      <c r="VMP71" s="312"/>
      <c r="VMQ71" s="598"/>
      <c r="VMR71" s="576"/>
      <c r="VMS71" s="577"/>
      <c r="VMT71" s="584"/>
      <c r="VMU71" s="578"/>
      <c r="VMV71" s="579"/>
      <c r="VMW71" s="296"/>
      <c r="VMX71" s="295"/>
      <c r="VMY71" s="310"/>
      <c r="VMZ71" s="311"/>
      <c r="VNA71" s="312"/>
      <c r="VNB71" s="598"/>
      <c r="VNC71" s="576"/>
      <c r="VND71" s="577"/>
      <c r="VNE71" s="584"/>
      <c r="VNF71" s="578"/>
      <c r="VNG71" s="579"/>
      <c r="VNH71" s="296"/>
      <c r="VNI71" s="295"/>
      <c r="VNJ71" s="310"/>
      <c r="VNK71" s="311"/>
      <c r="VNL71" s="312"/>
      <c r="VNM71" s="598"/>
      <c r="VNN71" s="576"/>
      <c r="VNO71" s="577"/>
      <c r="VNP71" s="584"/>
      <c r="VNQ71" s="578"/>
      <c r="VNR71" s="579"/>
      <c r="VNS71" s="296"/>
      <c r="VNT71" s="295"/>
      <c r="VNU71" s="310"/>
      <c r="VNV71" s="311"/>
      <c r="VNW71" s="312"/>
      <c r="VNX71" s="598"/>
      <c r="VNY71" s="576"/>
      <c r="VNZ71" s="577"/>
      <c r="VOA71" s="584"/>
      <c r="VOB71" s="578"/>
      <c r="VOC71" s="579"/>
      <c r="VOD71" s="296"/>
      <c r="VOE71" s="295"/>
      <c r="VOF71" s="310"/>
      <c r="VOG71" s="311"/>
      <c r="VOH71" s="312"/>
      <c r="VOI71" s="598"/>
      <c r="VOJ71" s="576"/>
      <c r="VOK71" s="577"/>
      <c r="VOL71" s="584"/>
      <c r="VOM71" s="578"/>
      <c r="VON71" s="579"/>
      <c r="VOO71" s="296"/>
      <c r="VOP71" s="295"/>
      <c r="VOQ71" s="310"/>
      <c r="VOR71" s="311"/>
      <c r="VOS71" s="312"/>
      <c r="VOT71" s="598"/>
      <c r="VOU71" s="576"/>
      <c r="VOV71" s="577"/>
      <c r="VOW71" s="584"/>
      <c r="VOX71" s="578"/>
      <c r="VOY71" s="579"/>
      <c r="VOZ71" s="296"/>
      <c r="VPA71" s="295"/>
      <c r="VPB71" s="310"/>
      <c r="VPC71" s="311"/>
      <c r="VPD71" s="312"/>
      <c r="VPE71" s="598"/>
      <c r="VPF71" s="576"/>
      <c r="VPG71" s="577"/>
      <c r="VPH71" s="584"/>
      <c r="VPI71" s="578"/>
      <c r="VPJ71" s="579"/>
      <c r="VPK71" s="296"/>
      <c r="VPL71" s="295"/>
      <c r="VPM71" s="310"/>
      <c r="VPN71" s="311"/>
      <c r="VPO71" s="312"/>
      <c r="VPP71" s="598"/>
      <c r="VPQ71" s="576"/>
      <c r="VPR71" s="577"/>
      <c r="VPS71" s="584"/>
      <c r="VPT71" s="578"/>
      <c r="VPU71" s="579"/>
      <c r="VPV71" s="296"/>
      <c r="VPW71" s="295"/>
      <c r="VPX71" s="310"/>
      <c r="VPY71" s="311"/>
      <c r="VPZ71" s="312"/>
      <c r="VQA71" s="598"/>
      <c r="VQB71" s="576"/>
      <c r="VQC71" s="577"/>
      <c r="VQD71" s="584"/>
      <c r="VQE71" s="578"/>
      <c r="VQF71" s="579"/>
      <c r="VQG71" s="296"/>
      <c r="VQH71" s="295"/>
      <c r="VQI71" s="310"/>
      <c r="VQJ71" s="311"/>
      <c r="VQK71" s="312"/>
      <c r="VQL71" s="598"/>
      <c r="VQM71" s="576"/>
      <c r="VQN71" s="577"/>
      <c r="VQO71" s="584"/>
      <c r="VQP71" s="578"/>
      <c r="VQQ71" s="579"/>
      <c r="VQR71" s="296"/>
      <c r="VQS71" s="295"/>
      <c r="VQT71" s="310"/>
      <c r="VQU71" s="311"/>
      <c r="VQV71" s="312"/>
      <c r="VQW71" s="598"/>
      <c r="VQX71" s="576"/>
      <c r="VQY71" s="577"/>
      <c r="VQZ71" s="584"/>
      <c r="VRA71" s="578"/>
      <c r="VRB71" s="579"/>
      <c r="VRC71" s="296"/>
      <c r="VRD71" s="295"/>
      <c r="VRE71" s="310"/>
      <c r="VRF71" s="311"/>
      <c r="VRG71" s="312"/>
      <c r="VRH71" s="598"/>
      <c r="VRI71" s="576"/>
      <c r="VRJ71" s="577"/>
      <c r="VRK71" s="584"/>
      <c r="VRL71" s="578"/>
      <c r="VRM71" s="579"/>
      <c r="VRN71" s="296"/>
      <c r="VRO71" s="295"/>
      <c r="VRP71" s="310"/>
      <c r="VRQ71" s="311"/>
      <c r="VRR71" s="312"/>
      <c r="VRS71" s="598"/>
      <c r="VRT71" s="576"/>
      <c r="VRU71" s="577"/>
      <c r="VRV71" s="584"/>
      <c r="VRW71" s="578"/>
      <c r="VRX71" s="579"/>
      <c r="VRY71" s="296"/>
      <c r="VRZ71" s="295"/>
      <c r="VSA71" s="310"/>
      <c r="VSB71" s="311"/>
      <c r="VSC71" s="312"/>
      <c r="VSD71" s="598"/>
      <c r="VSE71" s="576"/>
      <c r="VSF71" s="577"/>
      <c r="VSG71" s="584"/>
      <c r="VSH71" s="578"/>
      <c r="VSI71" s="579"/>
      <c r="VSJ71" s="296"/>
      <c r="VSK71" s="295"/>
      <c r="VSL71" s="310"/>
      <c r="VSM71" s="311"/>
      <c r="VSN71" s="312"/>
      <c r="VSO71" s="598"/>
      <c r="VSP71" s="576"/>
      <c r="VSQ71" s="577"/>
      <c r="VSR71" s="584"/>
      <c r="VSS71" s="578"/>
      <c r="VST71" s="579"/>
      <c r="VSU71" s="296"/>
      <c r="VSV71" s="295"/>
      <c r="VSW71" s="310"/>
      <c r="VSX71" s="311"/>
      <c r="VSY71" s="312"/>
      <c r="VSZ71" s="598"/>
      <c r="VTA71" s="576"/>
      <c r="VTB71" s="577"/>
      <c r="VTC71" s="584"/>
      <c r="VTD71" s="578"/>
      <c r="VTE71" s="579"/>
      <c r="VTF71" s="296"/>
      <c r="VTG71" s="295"/>
      <c r="VTH71" s="310"/>
      <c r="VTI71" s="311"/>
      <c r="VTJ71" s="312"/>
      <c r="VTK71" s="598"/>
      <c r="VTL71" s="576"/>
      <c r="VTM71" s="577"/>
      <c r="VTN71" s="584"/>
      <c r="VTO71" s="578"/>
      <c r="VTP71" s="579"/>
      <c r="VTQ71" s="296"/>
      <c r="VTR71" s="295"/>
      <c r="VTS71" s="310"/>
      <c r="VTT71" s="311"/>
      <c r="VTU71" s="312"/>
      <c r="VTV71" s="598"/>
      <c r="VTW71" s="576"/>
      <c r="VTX71" s="577"/>
      <c r="VTY71" s="584"/>
      <c r="VTZ71" s="578"/>
      <c r="VUA71" s="579"/>
      <c r="VUB71" s="296"/>
      <c r="VUC71" s="295"/>
      <c r="VUD71" s="310"/>
      <c r="VUE71" s="311"/>
      <c r="VUF71" s="312"/>
      <c r="VUG71" s="598"/>
      <c r="VUH71" s="576"/>
      <c r="VUI71" s="577"/>
      <c r="VUJ71" s="584"/>
      <c r="VUK71" s="578"/>
      <c r="VUL71" s="579"/>
      <c r="VUM71" s="296"/>
      <c r="VUN71" s="295"/>
      <c r="VUO71" s="310"/>
      <c r="VUP71" s="311"/>
      <c r="VUQ71" s="312"/>
      <c r="VUR71" s="598"/>
      <c r="VUS71" s="576"/>
      <c r="VUT71" s="577"/>
      <c r="VUU71" s="584"/>
      <c r="VUV71" s="578"/>
      <c r="VUW71" s="579"/>
      <c r="VUX71" s="296"/>
      <c r="VUY71" s="295"/>
      <c r="VUZ71" s="310"/>
      <c r="VVA71" s="311"/>
      <c r="VVB71" s="312"/>
      <c r="VVC71" s="598"/>
      <c r="VVD71" s="576"/>
      <c r="VVE71" s="577"/>
      <c r="VVF71" s="584"/>
      <c r="VVG71" s="578"/>
      <c r="VVH71" s="579"/>
      <c r="VVI71" s="296"/>
      <c r="VVJ71" s="295"/>
      <c r="VVK71" s="310"/>
      <c r="VVL71" s="311"/>
      <c r="VVM71" s="312"/>
      <c r="VVN71" s="598"/>
      <c r="VVO71" s="576"/>
      <c r="VVP71" s="577"/>
      <c r="VVQ71" s="584"/>
      <c r="VVR71" s="578"/>
      <c r="VVS71" s="579"/>
      <c r="VVT71" s="296"/>
      <c r="VVU71" s="295"/>
      <c r="VVV71" s="310"/>
      <c r="VVW71" s="311"/>
      <c r="VVX71" s="312"/>
      <c r="VVY71" s="598"/>
      <c r="VVZ71" s="576"/>
      <c r="VWA71" s="577"/>
      <c r="VWB71" s="584"/>
      <c r="VWC71" s="578"/>
      <c r="VWD71" s="579"/>
      <c r="VWE71" s="296"/>
      <c r="VWF71" s="295"/>
      <c r="VWG71" s="310"/>
      <c r="VWH71" s="311"/>
      <c r="VWI71" s="312"/>
      <c r="VWJ71" s="598"/>
      <c r="VWK71" s="576"/>
      <c r="VWL71" s="577"/>
      <c r="VWM71" s="584"/>
      <c r="VWN71" s="578"/>
      <c r="VWO71" s="579"/>
      <c r="VWP71" s="296"/>
      <c r="VWQ71" s="295"/>
      <c r="VWR71" s="310"/>
      <c r="VWS71" s="311"/>
      <c r="VWT71" s="312"/>
      <c r="VWU71" s="598"/>
      <c r="VWV71" s="576"/>
      <c r="VWW71" s="577"/>
      <c r="VWX71" s="584"/>
      <c r="VWY71" s="578"/>
      <c r="VWZ71" s="579"/>
      <c r="VXA71" s="296"/>
      <c r="VXB71" s="295"/>
      <c r="VXC71" s="310"/>
      <c r="VXD71" s="311"/>
      <c r="VXE71" s="312"/>
      <c r="VXF71" s="598"/>
      <c r="VXG71" s="576"/>
      <c r="VXH71" s="577"/>
      <c r="VXI71" s="584"/>
      <c r="VXJ71" s="578"/>
      <c r="VXK71" s="579"/>
      <c r="VXL71" s="296"/>
      <c r="VXM71" s="295"/>
      <c r="VXN71" s="310"/>
      <c r="VXO71" s="311"/>
      <c r="VXP71" s="312"/>
      <c r="VXQ71" s="598"/>
      <c r="VXR71" s="576"/>
      <c r="VXS71" s="577"/>
      <c r="VXT71" s="584"/>
      <c r="VXU71" s="578"/>
      <c r="VXV71" s="579"/>
      <c r="VXW71" s="296"/>
      <c r="VXX71" s="295"/>
      <c r="VXY71" s="310"/>
      <c r="VXZ71" s="311"/>
      <c r="VYA71" s="312"/>
      <c r="VYB71" s="598"/>
      <c r="VYC71" s="576"/>
      <c r="VYD71" s="577"/>
      <c r="VYE71" s="584"/>
      <c r="VYF71" s="578"/>
      <c r="VYG71" s="579"/>
      <c r="VYH71" s="296"/>
      <c r="VYI71" s="295"/>
      <c r="VYJ71" s="310"/>
      <c r="VYK71" s="311"/>
      <c r="VYL71" s="312"/>
      <c r="VYM71" s="598"/>
      <c r="VYN71" s="576"/>
      <c r="VYO71" s="577"/>
      <c r="VYP71" s="584"/>
      <c r="VYQ71" s="578"/>
      <c r="VYR71" s="579"/>
      <c r="VYS71" s="296"/>
      <c r="VYT71" s="295"/>
      <c r="VYU71" s="310"/>
      <c r="VYV71" s="311"/>
      <c r="VYW71" s="312"/>
      <c r="VYX71" s="598"/>
      <c r="VYY71" s="576"/>
      <c r="VYZ71" s="577"/>
      <c r="VZA71" s="584"/>
      <c r="VZB71" s="578"/>
      <c r="VZC71" s="579"/>
      <c r="VZD71" s="296"/>
      <c r="VZE71" s="295"/>
      <c r="VZF71" s="310"/>
      <c r="VZG71" s="311"/>
      <c r="VZH71" s="312"/>
      <c r="VZI71" s="598"/>
      <c r="VZJ71" s="576"/>
      <c r="VZK71" s="577"/>
      <c r="VZL71" s="584"/>
      <c r="VZM71" s="578"/>
      <c r="VZN71" s="579"/>
      <c r="VZO71" s="296"/>
      <c r="VZP71" s="295"/>
      <c r="VZQ71" s="310"/>
      <c r="VZR71" s="311"/>
      <c r="VZS71" s="312"/>
      <c r="VZT71" s="598"/>
      <c r="VZU71" s="576"/>
      <c r="VZV71" s="577"/>
      <c r="VZW71" s="584"/>
      <c r="VZX71" s="578"/>
      <c r="VZY71" s="579"/>
      <c r="VZZ71" s="296"/>
      <c r="WAA71" s="295"/>
      <c r="WAB71" s="310"/>
      <c r="WAC71" s="311"/>
      <c r="WAD71" s="312"/>
      <c r="WAE71" s="598"/>
      <c r="WAF71" s="576"/>
      <c r="WAG71" s="577"/>
      <c r="WAH71" s="584"/>
      <c r="WAI71" s="578"/>
      <c r="WAJ71" s="579"/>
      <c r="WAK71" s="296"/>
      <c r="WAL71" s="295"/>
      <c r="WAM71" s="310"/>
      <c r="WAN71" s="311"/>
      <c r="WAO71" s="312"/>
      <c r="WAP71" s="598"/>
      <c r="WAQ71" s="576"/>
      <c r="WAR71" s="577"/>
      <c r="WAS71" s="584"/>
      <c r="WAT71" s="578"/>
      <c r="WAU71" s="579"/>
      <c r="WAV71" s="296"/>
      <c r="WAW71" s="295"/>
      <c r="WAX71" s="310"/>
      <c r="WAY71" s="311"/>
      <c r="WAZ71" s="312"/>
      <c r="WBA71" s="598"/>
      <c r="WBB71" s="576"/>
      <c r="WBC71" s="577"/>
      <c r="WBD71" s="584"/>
      <c r="WBE71" s="578"/>
      <c r="WBF71" s="579"/>
      <c r="WBG71" s="296"/>
      <c r="WBH71" s="295"/>
      <c r="WBI71" s="310"/>
      <c r="WBJ71" s="311"/>
      <c r="WBK71" s="312"/>
      <c r="WBL71" s="598"/>
      <c r="WBM71" s="576"/>
      <c r="WBN71" s="577"/>
      <c r="WBO71" s="584"/>
      <c r="WBP71" s="578"/>
      <c r="WBQ71" s="579"/>
      <c r="WBR71" s="296"/>
      <c r="WBS71" s="295"/>
      <c r="WBT71" s="310"/>
      <c r="WBU71" s="311"/>
      <c r="WBV71" s="312"/>
      <c r="WBW71" s="598"/>
      <c r="WBX71" s="576"/>
      <c r="WBY71" s="577"/>
      <c r="WBZ71" s="584"/>
      <c r="WCA71" s="578"/>
      <c r="WCB71" s="579"/>
      <c r="WCC71" s="296"/>
      <c r="WCD71" s="295"/>
      <c r="WCE71" s="310"/>
      <c r="WCF71" s="311"/>
      <c r="WCG71" s="312"/>
      <c r="WCH71" s="598"/>
      <c r="WCI71" s="576"/>
      <c r="WCJ71" s="577"/>
      <c r="WCK71" s="584"/>
      <c r="WCL71" s="578"/>
      <c r="WCM71" s="579"/>
      <c r="WCN71" s="296"/>
      <c r="WCO71" s="295"/>
      <c r="WCP71" s="310"/>
      <c r="WCQ71" s="311"/>
      <c r="WCR71" s="312"/>
      <c r="WCS71" s="598"/>
      <c r="WCT71" s="576"/>
      <c r="WCU71" s="577"/>
      <c r="WCV71" s="584"/>
      <c r="WCW71" s="578"/>
      <c r="WCX71" s="579"/>
      <c r="WCY71" s="296"/>
      <c r="WCZ71" s="295"/>
      <c r="WDA71" s="310"/>
      <c r="WDB71" s="311"/>
      <c r="WDC71" s="312"/>
      <c r="WDD71" s="598"/>
      <c r="WDE71" s="576"/>
      <c r="WDF71" s="577"/>
      <c r="WDG71" s="584"/>
      <c r="WDH71" s="578"/>
      <c r="WDI71" s="579"/>
      <c r="WDJ71" s="296"/>
      <c r="WDK71" s="295"/>
      <c r="WDL71" s="310"/>
      <c r="WDM71" s="311"/>
      <c r="WDN71" s="312"/>
      <c r="WDO71" s="598"/>
      <c r="WDP71" s="576"/>
      <c r="WDQ71" s="577"/>
      <c r="WDR71" s="584"/>
      <c r="WDS71" s="578"/>
      <c r="WDT71" s="579"/>
      <c r="WDU71" s="296"/>
      <c r="WDV71" s="295"/>
      <c r="WDW71" s="310"/>
      <c r="WDX71" s="311"/>
      <c r="WDY71" s="312"/>
      <c r="WDZ71" s="598"/>
      <c r="WEA71" s="576"/>
      <c r="WEB71" s="577"/>
      <c r="WEC71" s="584"/>
      <c r="WED71" s="578"/>
      <c r="WEE71" s="579"/>
      <c r="WEF71" s="296"/>
      <c r="WEG71" s="295"/>
      <c r="WEH71" s="310"/>
      <c r="WEI71" s="311"/>
      <c r="WEJ71" s="312"/>
      <c r="WEK71" s="598"/>
      <c r="WEL71" s="576"/>
      <c r="WEM71" s="577"/>
      <c r="WEN71" s="584"/>
      <c r="WEO71" s="578"/>
      <c r="WEP71" s="579"/>
      <c r="WEQ71" s="296"/>
      <c r="WER71" s="295"/>
      <c r="WES71" s="310"/>
      <c r="WET71" s="311"/>
      <c r="WEU71" s="312"/>
      <c r="WEV71" s="598"/>
      <c r="WEW71" s="576"/>
      <c r="WEX71" s="577"/>
      <c r="WEY71" s="584"/>
      <c r="WEZ71" s="578"/>
      <c r="WFA71" s="579"/>
      <c r="WFB71" s="296"/>
      <c r="WFC71" s="295"/>
      <c r="WFD71" s="310"/>
      <c r="WFE71" s="311"/>
      <c r="WFF71" s="312"/>
      <c r="WFG71" s="598"/>
      <c r="WFH71" s="576"/>
      <c r="WFI71" s="577"/>
      <c r="WFJ71" s="584"/>
      <c r="WFK71" s="578"/>
      <c r="WFL71" s="579"/>
      <c r="WFM71" s="296"/>
      <c r="WFN71" s="295"/>
      <c r="WFO71" s="310"/>
      <c r="WFP71" s="311"/>
      <c r="WFQ71" s="312"/>
      <c r="WFR71" s="598"/>
      <c r="WFS71" s="576"/>
      <c r="WFT71" s="577"/>
      <c r="WFU71" s="584"/>
      <c r="WFV71" s="578"/>
      <c r="WFW71" s="579"/>
      <c r="WFX71" s="296"/>
      <c r="WFY71" s="295"/>
      <c r="WFZ71" s="310"/>
      <c r="WGA71" s="311"/>
      <c r="WGB71" s="312"/>
      <c r="WGC71" s="598"/>
      <c r="WGD71" s="576"/>
      <c r="WGE71" s="577"/>
      <c r="WGF71" s="584"/>
      <c r="WGG71" s="578"/>
      <c r="WGH71" s="579"/>
      <c r="WGI71" s="296"/>
      <c r="WGJ71" s="295"/>
      <c r="WGK71" s="310"/>
      <c r="WGL71" s="311"/>
      <c r="WGM71" s="312"/>
      <c r="WGN71" s="598"/>
      <c r="WGO71" s="576"/>
      <c r="WGP71" s="577"/>
      <c r="WGQ71" s="584"/>
      <c r="WGR71" s="578"/>
      <c r="WGS71" s="579"/>
      <c r="WGT71" s="296"/>
      <c r="WGU71" s="295"/>
      <c r="WGV71" s="310"/>
      <c r="WGW71" s="311"/>
      <c r="WGX71" s="312"/>
      <c r="WGY71" s="598"/>
      <c r="WGZ71" s="576"/>
      <c r="WHA71" s="577"/>
      <c r="WHB71" s="584"/>
      <c r="WHC71" s="578"/>
      <c r="WHD71" s="579"/>
      <c r="WHE71" s="296"/>
      <c r="WHF71" s="295"/>
      <c r="WHG71" s="310"/>
      <c r="WHH71" s="311"/>
      <c r="WHI71" s="312"/>
      <c r="WHJ71" s="598"/>
      <c r="WHK71" s="576"/>
      <c r="WHL71" s="577"/>
      <c r="WHM71" s="584"/>
      <c r="WHN71" s="578"/>
      <c r="WHO71" s="579"/>
      <c r="WHP71" s="296"/>
      <c r="WHQ71" s="295"/>
      <c r="WHR71" s="310"/>
      <c r="WHS71" s="311"/>
      <c r="WHT71" s="312"/>
      <c r="WHU71" s="598"/>
      <c r="WHV71" s="576"/>
      <c r="WHW71" s="577"/>
      <c r="WHX71" s="584"/>
      <c r="WHY71" s="578"/>
      <c r="WHZ71" s="579"/>
      <c r="WIA71" s="296"/>
      <c r="WIB71" s="295"/>
      <c r="WIC71" s="310"/>
      <c r="WID71" s="311"/>
      <c r="WIE71" s="312"/>
      <c r="WIF71" s="598"/>
      <c r="WIG71" s="576"/>
      <c r="WIH71" s="577"/>
      <c r="WII71" s="584"/>
      <c r="WIJ71" s="578"/>
      <c r="WIK71" s="579"/>
      <c r="WIL71" s="296"/>
      <c r="WIM71" s="295"/>
      <c r="WIN71" s="310"/>
      <c r="WIO71" s="311"/>
      <c r="WIP71" s="312"/>
      <c r="WIQ71" s="598"/>
      <c r="WIR71" s="576"/>
      <c r="WIS71" s="577"/>
      <c r="WIT71" s="584"/>
      <c r="WIU71" s="578"/>
      <c r="WIV71" s="579"/>
      <c r="WIW71" s="296"/>
      <c r="WIX71" s="295"/>
      <c r="WIY71" s="310"/>
      <c r="WIZ71" s="311"/>
      <c r="WJA71" s="312"/>
      <c r="WJB71" s="598"/>
      <c r="WJC71" s="576"/>
      <c r="WJD71" s="577"/>
      <c r="WJE71" s="584"/>
      <c r="WJF71" s="578"/>
      <c r="WJG71" s="579"/>
      <c r="WJH71" s="296"/>
      <c r="WJI71" s="295"/>
      <c r="WJJ71" s="310"/>
      <c r="WJK71" s="311"/>
      <c r="WJL71" s="312"/>
      <c r="WJM71" s="598"/>
      <c r="WJN71" s="576"/>
      <c r="WJO71" s="577"/>
      <c r="WJP71" s="584"/>
      <c r="WJQ71" s="578"/>
      <c r="WJR71" s="579"/>
      <c r="WJS71" s="296"/>
      <c r="WJT71" s="295"/>
      <c r="WJU71" s="310"/>
      <c r="WJV71" s="311"/>
      <c r="WJW71" s="312"/>
      <c r="WJX71" s="598"/>
      <c r="WJY71" s="576"/>
      <c r="WJZ71" s="577"/>
      <c r="WKA71" s="584"/>
      <c r="WKB71" s="578"/>
      <c r="WKC71" s="579"/>
      <c r="WKD71" s="296"/>
      <c r="WKE71" s="295"/>
      <c r="WKF71" s="310"/>
      <c r="WKG71" s="311"/>
      <c r="WKH71" s="312"/>
      <c r="WKI71" s="598"/>
      <c r="WKJ71" s="576"/>
      <c r="WKK71" s="577"/>
      <c r="WKL71" s="584"/>
      <c r="WKM71" s="578"/>
      <c r="WKN71" s="579"/>
      <c r="WKO71" s="296"/>
      <c r="WKP71" s="295"/>
      <c r="WKQ71" s="310"/>
      <c r="WKR71" s="311"/>
      <c r="WKS71" s="312"/>
      <c r="WKT71" s="598"/>
      <c r="WKU71" s="576"/>
      <c r="WKV71" s="577"/>
      <c r="WKW71" s="584"/>
      <c r="WKX71" s="578"/>
      <c r="WKY71" s="579"/>
      <c r="WKZ71" s="296"/>
      <c r="WLA71" s="295"/>
      <c r="WLB71" s="310"/>
      <c r="WLC71" s="311"/>
      <c r="WLD71" s="312"/>
      <c r="WLE71" s="598"/>
      <c r="WLF71" s="576"/>
      <c r="WLG71" s="577"/>
      <c r="WLH71" s="584"/>
      <c r="WLI71" s="578"/>
      <c r="WLJ71" s="579"/>
      <c r="WLK71" s="296"/>
      <c r="WLL71" s="295"/>
      <c r="WLM71" s="310"/>
      <c r="WLN71" s="311"/>
      <c r="WLO71" s="312"/>
      <c r="WLP71" s="598"/>
      <c r="WLQ71" s="576"/>
      <c r="WLR71" s="577"/>
      <c r="WLS71" s="584"/>
      <c r="WLT71" s="578"/>
      <c r="WLU71" s="579"/>
      <c r="WLV71" s="296"/>
      <c r="WLW71" s="295"/>
      <c r="WLX71" s="310"/>
      <c r="WLY71" s="311"/>
      <c r="WLZ71" s="312"/>
      <c r="WMA71" s="598"/>
      <c r="WMB71" s="576"/>
      <c r="WMC71" s="577"/>
      <c r="WMD71" s="584"/>
      <c r="WME71" s="578"/>
      <c r="WMF71" s="579"/>
      <c r="WMG71" s="296"/>
      <c r="WMH71" s="295"/>
      <c r="WMI71" s="310"/>
      <c r="WMJ71" s="311"/>
      <c r="WMK71" s="312"/>
      <c r="WML71" s="598"/>
      <c r="WMM71" s="576"/>
      <c r="WMN71" s="577"/>
      <c r="WMO71" s="584"/>
      <c r="WMP71" s="578"/>
      <c r="WMQ71" s="579"/>
      <c r="WMR71" s="296"/>
      <c r="WMS71" s="295"/>
      <c r="WMT71" s="310"/>
      <c r="WMU71" s="311"/>
      <c r="WMV71" s="312"/>
      <c r="WMW71" s="598"/>
      <c r="WMX71" s="576"/>
      <c r="WMY71" s="577"/>
      <c r="WMZ71" s="584"/>
      <c r="WNA71" s="578"/>
      <c r="WNB71" s="579"/>
      <c r="WNC71" s="296"/>
      <c r="WND71" s="295"/>
      <c r="WNE71" s="310"/>
      <c r="WNF71" s="311"/>
      <c r="WNG71" s="312"/>
      <c r="WNH71" s="598"/>
      <c r="WNI71" s="576"/>
      <c r="WNJ71" s="577"/>
      <c r="WNK71" s="584"/>
      <c r="WNL71" s="578"/>
      <c r="WNM71" s="579"/>
      <c r="WNN71" s="296"/>
      <c r="WNO71" s="295"/>
      <c r="WNP71" s="310"/>
      <c r="WNQ71" s="311"/>
      <c r="WNR71" s="312"/>
      <c r="WNS71" s="598"/>
      <c r="WNT71" s="576"/>
      <c r="WNU71" s="577"/>
      <c r="WNV71" s="584"/>
      <c r="WNW71" s="578"/>
      <c r="WNX71" s="579"/>
      <c r="WNY71" s="296"/>
      <c r="WNZ71" s="295"/>
      <c r="WOA71" s="310"/>
      <c r="WOB71" s="311"/>
      <c r="WOC71" s="312"/>
      <c r="WOD71" s="598"/>
      <c r="WOE71" s="576"/>
      <c r="WOF71" s="577"/>
      <c r="WOG71" s="584"/>
      <c r="WOH71" s="578"/>
      <c r="WOI71" s="579"/>
      <c r="WOJ71" s="296"/>
      <c r="WOK71" s="295"/>
      <c r="WOL71" s="310"/>
      <c r="WOM71" s="311"/>
      <c r="WON71" s="312"/>
      <c r="WOO71" s="598"/>
      <c r="WOP71" s="576"/>
      <c r="WOQ71" s="577"/>
      <c r="WOR71" s="584"/>
      <c r="WOS71" s="578"/>
      <c r="WOT71" s="579"/>
      <c r="WOU71" s="296"/>
      <c r="WOV71" s="295"/>
      <c r="WOW71" s="310"/>
      <c r="WOX71" s="311"/>
      <c r="WOY71" s="312"/>
      <c r="WOZ71" s="598"/>
      <c r="WPA71" s="576"/>
      <c r="WPB71" s="577"/>
      <c r="WPC71" s="584"/>
      <c r="WPD71" s="578"/>
      <c r="WPE71" s="579"/>
      <c r="WPF71" s="296"/>
      <c r="WPG71" s="295"/>
      <c r="WPH71" s="310"/>
      <c r="WPI71" s="311"/>
      <c r="WPJ71" s="312"/>
      <c r="WPK71" s="598"/>
      <c r="WPL71" s="576"/>
      <c r="WPM71" s="577"/>
      <c r="WPN71" s="584"/>
      <c r="WPO71" s="578"/>
      <c r="WPP71" s="579"/>
      <c r="WPQ71" s="296"/>
      <c r="WPR71" s="295"/>
      <c r="WPS71" s="310"/>
      <c r="WPT71" s="311"/>
      <c r="WPU71" s="312"/>
      <c r="WPV71" s="598"/>
      <c r="WPW71" s="576"/>
      <c r="WPX71" s="577"/>
      <c r="WPY71" s="584"/>
      <c r="WPZ71" s="578"/>
      <c r="WQA71" s="579"/>
      <c r="WQB71" s="296"/>
      <c r="WQC71" s="295"/>
      <c r="WQD71" s="310"/>
      <c r="WQE71" s="311"/>
      <c r="WQF71" s="312"/>
      <c r="WQG71" s="598"/>
      <c r="WQH71" s="576"/>
      <c r="WQI71" s="577"/>
      <c r="WQJ71" s="584"/>
      <c r="WQK71" s="578"/>
      <c r="WQL71" s="579"/>
      <c r="WQM71" s="296"/>
      <c r="WQN71" s="295"/>
      <c r="WQO71" s="310"/>
      <c r="WQP71" s="311"/>
      <c r="WQQ71" s="312"/>
      <c r="WQR71" s="598"/>
      <c r="WQS71" s="576"/>
      <c r="WQT71" s="577"/>
      <c r="WQU71" s="584"/>
      <c r="WQV71" s="578"/>
      <c r="WQW71" s="579"/>
      <c r="WQX71" s="296"/>
      <c r="WQY71" s="295"/>
      <c r="WQZ71" s="310"/>
      <c r="WRA71" s="311"/>
      <c r="WRB71" s="312"/>
      <c r="WRC71" s="598"/>
      <c r="WRD71" s="576"/>
      <c r="WRE71" s="577"/>
      <c r="WRF71" s="584"/>
      <c r="WRG71" s="578"/>
      <c r="WRH71" s="579"/>
      <c r="WRI71" s="296"/>
      <c r="WRJ71" s="295"/>
      <c r="WRK71" s="310"/>
      <c r="WRL71" s="311"/>
      <c r="WRM71" s="312"/>
      <c r="WRN71" s="598"/>
      <c r="WRO71" s="576"/>
      <c r="WRP71" s="577"/>
      <c r="WRQ71" s="584"/>
      <c r="WRR71" s="578"/>
      <c r="WRS71" s="579"/>
      <c r="WRT71" s="296"/>
      <c r="WRU71" s="295"/>
      <c r="WRV71" s="310"/>
      <c r="WRW71" s="311"/>
      <c r="WRX71" s="312"/>
      <c r="WRY71" s="598"/>
      <c r="WRZ71" s="576"/>
      <c r="WSA71" s="577"/>
      <c r="WSB71" s="584"/>
      <c r="WSC71" s="578"/>
      <c r="WSD71" s="579"/>
      <c r="WSE71" s="296"/>
      <c r="WSF71" s="295"/>
      <c r="WSG71" s="310"/>
      <c r="WSH71" s="311"/>
      <c r="WSI71" s="312"/>
      <c r="WSJ71" s="598"/>
      <c r="WSK71" s="576"/>
      <c r="WSL71" s="577"/>
      <c r="WSM71" s="584"/>
      <c r="WSN71" s="578"/>
      <c r="WSO71" s="579"/>
      <c r="WSP71" s="296"/>
      <c r="WSQ71" s="295"/>
      <c r="WSR71" s="310"/>
      <c r="WSS71" s="311"/>
      <c r="WST71" s="312"/>
      <c r="WSU71" s="598"/>
      <c r="WSV71" s="576"/>
      <c r="WSW71" s="577"/>
      <c r="WSX71" s="584"/>
      <c r="WSY71" s="578"/>
      <c r="WSZ71" s="579"/>
      <c r="WTA71" s="296"/>
      <c r="WTB71" s="295"/>
      <c r="WTC71" s="310"/>
      <c r="WTD71" s="311"/>
      <c r="WTE71" s="312"/>
      <c r="WTF71" s="598"/>
      <c r="WTG71" s="576"/>
      <c r="WTH71" s="577"/>
      <c r="WTI71" s="584"/>
      <c r="WTJ71" s="578"/>
      <c r="WTK71" s="579"/>
      <c r="WTL71" s="296"/>
      <c r="WTM71" s="295"/>
      <c r="WTN71" s="310"/>
      <c r="WTO71" s="311"/>
      <c r="WTP71" s="312"/>
      <c r="WTQ71" s="598"/>
      <c r="WTR71" s="576"/>
      <c r="WTS71" s="577"/>
      <c r="WTT71" s="584"/>
      <c r="WTU71" s="578"/>
      <c r="WTV71" s="579"/>
      <c r="WTW71" s="296"/>
      <c r="WTX71" s="295"/>
      <c r="WTY71" s="310"/>
      <c r="WTZ71" s="311"/>
      <c r="WUA71" s="312"/>
      <c r="WUB71" s="598"/>
      <c r="WUC71" s="576"/>
      <c r="WUD71" s="577"/>
      <c r="WUE71" s="584"/>
      <c r="WUF71" s="578"/>
      <c r="WUG71" s="579"/>
      <c r="WUH71" s="296"/>
      <c r="WUI71" s="295"/>
      <c r="WUJ71" s="310"/>
      <c r="WUK71" s="311"/>
      <c r="WUL71" s="312"/>
      <c r="WUM71" s="598"/>
      <c r="WUN71" s="576"/>
      <c r="WUO71" s="577"/>
      <c r="WUP71" s="584"/>
      <c r="WUQ71" s="578"/>
      <c r="WUR71" s="579"/>
      <c r="WUS71" s="296"/>
      <c r="WUT71" s="295"/>
      <c r="WUU71" s="310"/>
      <c r="WUV71" s="311"/>
      <c r="WUW71" s="312"/>
      <c r="WUX71" s="598"/>
      <c r="WUY71" s="576"/>
      <c r="WUZ71" s="577"/>
      <c r="WVA71" s="584"/>
      <c r="WVB71" s="578"/>
      <c r="WVC71" s="579"/>
      <c r="WVD71" s="296"/>
      <c r="WVE71" s="295"/>
      <c r="WVF71" s="310"/>
      <c r="WVG71" s="311"/>
      <c r="WVH71" s="312"/>
      <c r="WVI71" s="598"/>
      <c r="WVJ71" s="576"/>
      <c r="WVK71" s="577"/>
      <c r="WVL71" s="584"/>
      <c r="WVM71" s="578"/>
      <c r="WVN71" s="579"/>
      <c r="WVO71" s="296"/>
      <c r="WVP71" s="295"/>
      <c r="WVQ71" s="310"/>
      <c r="WVR71" s="311"/>
      <c r="WVS71" s="312"/>
      <c r="WVT71" s="598"/>
      <c r="WVU71" s="576"/>
      <c r="WVV71" s="577"/>
      <c r="WVW71" s="584"/>
      <c r="WVX71" s="578"/>
      <c r="WVY71" s="579"/>
      <c r="WVZ71" s="296"/>
      <c r="WWA71" s="295"/>
      <c r="WWB71" s="310"/>
      <c r="WWC71" s="311"/>
      <c r="WWD71" s="312"/>
      <c r="WWE71" s="598"/>
      <c r="WWF71" s="576"/>
      <c r="WWG71" s="577"/>
      <c r="WWH71" s="584"/>
      <c r="WWI71" s="578"/>
      <c r="WWJ71" s="579"/>
      <c r="WWK71" s="296"/>
      <c r="WWL71" s="295"/>
      <c r="WWM71" s="310"/>
      <c r="WWN71" s="311"/>
      <c r="WWO71" s="312"/>
      <c r="WWP71" s="598"/>
      <c r="WWQ71" s="576"/>
      <c r="WWR71" s="577"/>
      <c r="WWS71" s="584"/>
      <c r="WWT71" s="578"/>
      <c r="WWU71" s="579"/>
      <c r="WWV71" s="296"/>
      <c r="WWW71" s="295"/>
      <c r="WWX71" s="310"/>
      <c r="WWY71" s="311"/>
      <c r="WWZ71" s="312"/>
      <c r="WXA71" s="598"/>
      <c r="WXB71" s="576"/>
      <c r="WXC71" s="577"/>
      <c r="WXD71" s="584"/>
      <c r="WXE71" s="578"/>
      <c r="WXF71" s="579"/>
      <c r="WXG71" s="296"/>
      <c r="WXH71" s="295"/>
      <c r="WXI71" s="310"/>
      <c r="WXJ71" s="311"/>
      <c r="WXK71" s="312"/>
      <c r="WXL71" s="598"/>
      <c r="WXM71" s="576"/>
      <c r="WXN71" s="577"/>
      <c r="WXO71" s="584"/>
      <c r="WXP71" s="578"/>
      <c r="WXQ71" s="579"/>
      <c r="WXR71" s="296"/>
      <c r="WXS71" s="295"/>
      <c r="WXT71" s="310"/>
      <c r="WXU71" s="311"/>
      <c r="WXV71" s="312"/>
      <c r="WXW71" s="598"/>
      <c r="WXX71" s="576"/>
      <c r="WXY71" s="577"/>
      <c r="WXZ71" s="584"/>
      <c r="WYA71" s="578"/>
      <c r="WYB71" s="579"/>
      <c r="WYC71" s="296"/>
      <c r="WYD71" s="295"/>
      <c r="WYE71" s="310"/>
      <c r="WYF71" s="311"/>
      <c r="WYG71" s="312"/>
      <c r="WYH71" s="598"/>
      <c r="WYI71" s="576"/>
      <c r="WYJ71" s="577"/>
      <c r="WYK71" s="584"/>
      <c r="WYL71" s="578"/>
      <c r="WYM71" s="579"/>
      <c r="WYN71" s="296"/>
      <c r="WYO71" s="295"/>
      <c r="WYP71" s="310"/>
      <c r="WYQ71" s="311"/>
      <c r="WYR71" s="312"/>
      <c r="WYS71" s="598"/>
      <c r="WYT71" s="576"/>
      <c r="WYU71" s="577"/>
      <c r="WYV71" s="584"/>
      <c r="WYW71" s="578"/>
      <c r="WYX71" s="579"/>
      <c r="WYY71" s="296"/>
      <c r="WYZ71" s="295"/>
      <c r="WZA71" s="310"/>
      <c r="WZB71" s="311"/>
      <c r="WZC71" s="312"/>
      <c r="WZD71" s="598"/>
      <c r="WZE71" s="576"/>
      <c r="WZF71" s="577"/>
      <c r="WZG71" s="584"/>
      <c r="WZH71" s="578"/>
      <c r="WZI71" s="579"/>
      <c r="WZJ71" s="296"/>
      <c r="WZK71" s="295"/>
      <c r="WZL71" s="310"/>
      <c r="WZM71" s="311"/>
      <c r="WZN71" s="312"/>
      <c r="WZO71" s="598"/>
      <c r="WZP71" s="576"/>
      <c r="WZQ71" s="577"/>
      <c r="WZR71" s="584"/>
      <c r="WZS71" s="578"/>
      <c r="WZT71" s="579"/>
      <c r="WZU71" s="296"/>
      <c r="WZV71" s="295"/>
      <c r="WZW71" s="310"/>
      <c r="WZX71" s="311"/>
      <c r="WZY71" s="312"/>
      <c r="WZZ71" s="598"/>
      <c r="XAA71" s="576"/>
      <c r="XAB71" s="577"/>
      <c r="XAC71" s="584"/>
      <c r="XAD71" s="578"/>
      <c r="XAE71" s="579"/>
      <c r="XAF71" s="296"/>
      <c r="XAG71" s="295"/>
      <c r="XAH71" s="310"/>
      <c r="XAI71" s="311"/>
      <c r="XAJ71" s="312"/>
      <c r="XAK71" s="598"/>
      <c r="XAL71" s="576"/>
      <c r="XAM71" s="577"/>
      <c r="XAN71" s="584"/>
      <c r="XAO71" s="578"/>
      <c r="XAP71" s="579"/>
      <c r="XAQ71" s="296"/>
      <c r="XAR71" s="295"/>
      <c r="XAS71" s="310"/>
      <c r="XAT71" s="311"/>
      <c r="XAU71" s="312"/>
      <c r="XAV71" s="598"/>
      <c r="XAW71" s="576"/>
      <c r="XAX71" s="577"/>
      <c r="XAY71" s="584"/>
      <c r="XAZ71" s="578"/>
      <c r="XBA71" s="579"/>
      <c r="XBB71" s="296"/>
      <c r="XBC71" s="295"/>
      <c r="XBD71" s="310"/>
      <c r="XBE71" s="311"/>
      <c r="XBF71" s="312"/>
      <c r="XBG71" s="598"/>
      <c r="XBH71" s="576"/>
      <c r="XBI71" s="577"/>
      <c r="XBJ71" s="584"/>
      <c r="XBK71" s="578"/>
      <c r="XBL71" s="579"/>
      <c r="XBM71" s="296"/>
      <c r="XBN71" s="295"/>
      <c r="XBO71" s="310"/>
      <c r="XBP71" s="311"/>
      <c r="XBQ71" s="312"/>
      <c r="XBR71" s="598"/>
      <c r="XBS71" s="576"/>
      <c r="XBT71" s="577"/>
      <c r="XBU71" s="584"/>
      <c r="XBV71" s="578"/>
      <c r="XBW71" s="579"/>
      <c r="XBX71" s="296"/>
      <c r="XBY71" s="295"/>
      <c r="XBZ71" s="310"/>
      <c r="XCA71" s="311"/>
      <c r="XCB71" s="312"/>
      <c r="XCC71" s="598"/>
      <c r="XCD71" s="576"/>
      <c r="XCE71" s="577"/>
      <c r="XCF71" s="584"/>
      <c r="XCG71" s="578"/>
      <c r="XCH71" s="579"/>
      <c r="XCI71" s="296"/>
      <c r="XCJ71" s="295"/>
      <c r="XCK71" s="310"/>
      <c r="XCL71" s="311"/>
      <c r="XCM71" s="312"/>
      <c r="XCN71" s="598"/>
      <c r="XCO71" s="576"/>
      <c r="XCP71" s="577"/>
      <c r="XCQ71" s="584"/>
      <c r="XCR71" s="578"/>
      <c r="XCS71" s="579"/>
      <c r="XCT71" s="296"/>
      <c r="XCU71" s="295"/>
      <c r="XCV71" s="310"/>
      <c r="XCW71" s="311"/>
      <c r="XCX71" s="312"/>
      <c r="XCY71" s="598"/>
      <c r="XCZ71" s="576"/>
      <c r="XDA71" s="577"/>
      <c r="XDB71" s="584"/>
      <c r="XDC71" s="578"/>
      <c r="XDD71" s="579"/>
      <c r="XDE71" s="296"/>
      <c r="XDF71" s="295"/>
      <c r="XDG71" s="310"/>
      <c r="XDH71" s="311"/>
      <c r="XDI71" s="312"/>
      <c r="XDJ71" s="598"/>
      <c r="XDK71" s="576"/>
      <c r="XDL71" s="577"/>
      <c r="XDM71" s="584"/>
      <c r="XDN71" s="578"/>
      <c r="XDO71" s="579"/>
      <c r="XDP71" s="296"/>
      <c r="XDQ71" s="295"/>
      <c r="XDR71" s="310"/>
      <c r="XDS71" s="311"/>
      <c r="XDT71" s="312"/>
      <c r="XDU71" s="598"/>
      <c r="XDV71" s="576"/>
      <c r="XDW71" s="577"/>
      <c r="XDX71" s="584"/>
      <c r="XDY71" s="578"/>
      <c r="XDZ71" s="579"/>
      <c r="XEA71" s="296"/>
      <c r="XEB71" s="295"/>
      <c r="XEC71" s="310"/>
      <c r="XED71" s="311"/>
      <c r="XEE71" s="312"/>
      <c r="XEF71" s="598"/>
      <c r="XEG71" s="576"/>
      <c r="XEH71" s="577"/>
      <c r="XEI71" s="584"/>
      <c r="XEJ71" s="578"/>
    </row>
    <row r="72" spans="1:16364" ht="15.75">
      <c r="B72" s="582"/>
      <c r="C72" s="577"/>
      <c r="D72" s="990"/>
      <c r="E72" s="991"/>
      <c r="F72" s="991"/>
      <c r="P72" s="576"/>
      <c r="Q72" s="577"/>
      <c r="R72" s="586"/>
      <c r="S72" s="586"/>
      <c r="T72" s="313"/>
      <c r="U72" s="594"/>
      <c r="V72" s="598"/>
      <c r="X72" s="217"/>
      <c r="Y72" s="598"/>
      <c r="Z72" s="576"/>
      <c r="AA72" s="577"/>
      <c r="AB72" s="585"/>
      <c r="AC72" s="586"/>
      <c r="AD72" s="586"/>
      <c r="AE72" s="313"/>
      <c r="AF72" s="594"/>
      <c r="AG72" s="598"/>
      <c r="AI72" s="217"/>
      <c r="AJ72" s="598"/>
      <c r="AK72" s="576"/>
      <c r="AL72" s="577"/>
      <c r="AM72" s="585"/>
      <c r="AN72" s="586"/>
      <c r="AO72" s="586"/>
      <c r="AP72" s="313"/>
      <c r="AQ72" s="594"/>
      <c r="AR72" s="598"/>
      <c r="AT72" s="217"/>
      <c r="AU72" s="598"/>
      <c r="AV72" s="576"/>
      <c r="AW72" s="577"/>
      <c r="AX72" s="585"/>
      <c r="AY72" s="586"/>
      <c r="AZ72" s="586"/>
      <c r="BA72" s="313"/>
      <c r="BB72" s="594"/>
      <c r="BC72" s="598"/>
      <c r="BE72" s="217"/>
      <c r="BF72" s="598"/>
      <c r="BG72" s="576"/>
      <c r="BH72" s="577"/>
      <c r="BI72" s="585"/>
      <c r="BJ72" s="586"/>
      <c r="BK72" s="586"/>
      <c r="BL72" s="313"/>
      <c r="BM72" s="594"/>
      <c r="BN72" s="598"/>
      <c r="BP72" s="217"/>
      <c r="BQ72" s="598"/>
      <c r="BR72" s="576"/>
      <c r="BS72" s="577"/>
      <c r="BT72" s="585"/>
      <c r="BU72" s="586"/>
      <c r="BV72" s="586"/>
      <c r="BW72" s="313"/>
      <c r="BX72" s="594"/>
      <c r="BY72" s="598"/>
      <c r="CA72" s="217"/>
      <c r="CB72" s="598"/>
      <c r="CC72" s="576"/>
      <c r="CD72" s="577"/>
      <c r="CE72" s="585"/>
      <c r="CF72" s="586"/>
      <c r="CG72" s="586"/>
      <c r="CH72" s="313"/>
      <c r="CI72" s="594"/>
      <c r="CJ72" s="598"/>
      <c r="CL72" s="217"/>
      <c r="CM72" s="598"/>
      <c r="CN72" s="576"/>
      <c r="CO72" s="577"/>
      <c r="CP72" s="585"/>
      <c r="CQ72" s="586"/>
      <c r="CR72" s="586"/>
      <c r="CS72" s="313"/>
      <c r="CT72" s="594"/>
      <c r="CU72" s="598"/>
      <c r="CW72" s="217"/>
      <c r="CX72" s="598"/>
      <c r="CY72" s="576"/>
      <c r="CZ72" s="577"/>
      <c r="DA72" s="585"/>
      <c r="DB72" s="586"/>
      <c r="DC72" s="586"/>
      <c r="DD72" s="313"/>
      <c r="DE72" s="594"/>
      <c r="DF72" s="598"/>
      <c r="DH72" s="217"/>
      <c r="DI72" s="598"/>
      <c r="DJ72" s="576"/>
      <c r="DK72" s="577"/>
      <c r="DL72" s="585"/>
      <c r="DM72" s="586"/>
      <c r="DN72" s="586"/>
      <c r="DO72" s="313"/>
      <c r="DP72" s="594"/>
      <c r="DQ72" s="598"/>
      <c r="DS72" s="217"/>
      <c r="DT72" s="598"/>
      <c r="DU72" s="576"/>
      <c r="DV72" s="577"/>
      <c r="DW72" s="585"/>
      <c r="DX72" s="586"/>
      <c r="DY72" s="586"/>
      <c r="DZ72" s="313"/>
      <c r="EA72" s="594"/>
      <c r="EB72" s="598"/>
      <c r="ED72" s="217"/>
      <c r="EE72" s="598"/>
      <c r="EF72" s="576"/>
      <c r="EG72" s="577"/>
      <c r="EH72" s="585"/>
      <c r="EI72" s="586"/>
      <c r="EJ72" s="586"/>
      <c r="EK72" s="313"/>
      <c r="EL72" s="594"/>
      <c r="EM72" s="598"/>
      <c r="EO72" s="217"/>
      <c r="EP72" s="598"/>
      <c r="EQ72" s="576"/>
      <c r="ER72" s="577"/>
      <c r="ES72" s="585"/>
      <c r="ET72" s="586"/>
      <c r="EU72" s="586"/>
      <c r="EV72" s="313"/>
      <c r="EW72" s="594"/>
      <c r="EX72" s="598"/>
      <c r="EZ72" s="217"/>
      <c r="FA72" s="598"/>
      <c r="FB72" s="576"/>
      <c r="FC72" s="577"/>
      <c r="FD72" s="585"/>
      <c r="FE72" s="586"/>
      <c r="FF72" s="586"/>
      <c r="FG72" s="313"/>
      <c r="FH72" s="594"/>
      <c r="FI72" s="598"/>
      <c r="FK72" s="217"/>
      <c r="FL72" s="598"/>
      <c r="FM72" s="576"/>
      <c r="FN72" s="577"/>
      <c r="FO72" s="585"/>
      <c r="FP72" s="586"/>
      <c r="FQ72" s="586"/>
      <c r="FR72" s="313"/>
      <c r="FS72" s="594"/>
      <c r="FT72" s="598"/>
      <c r="FV72" s="217"/>
      <c r="FW72" s="598"/>
      <c r="FX72" s="576"/>
      <c r="FY72" s="577"/>
      <c r="FZ72" s="585"/>
      <c r="GA72" s="586"/>
      <c r="GB72" s="586"/>
      <c r="GC72" s="313"/>
      <c r="GD72" s="594"/>
      <c r="GE72" s="598"/>
      <c r="GG72" s="217"/>
      <c r="GH72" s="598"/>
      <c r="GI72" s="576"/>
      <c r="GJ72" s="577"/>
      <c r="GK72" s="585"/>
      <c r="GL72" s="586"/>
      <c r="GM72" s="586"/>
      <c r="GN72" s="313"/>
      <c r="GO72" s="594"/>
      <c r="GP72" s="598"/>
      <c r="GR72" s="217"/>
      <c r="GS72" s="598"/>
      <c r="GT72" s="576"/>
      <c r="GU72" s="577"/>
      <c r="GV72" s="585"/>
      <c r="GW72" s="586"/>
      <c r="GX72" s="586"/>
      <c r="GY72" s="313"/>
      <c r="GZ72" s="594"/>
      <c r="HA72" s="598"/>
      <c r="HC72" s="217"/>
      <c r="HD72" s="598"/>
      <c r="HE72" s="576"/>
      <c r="HF72" s="577"/>
      <c r="HG72" s="585"/>
      <c r="HH72" s="586"/>
      <c r="HI72" s="586"/>
      <c r="HJ72" s="313"/>
      <c r="HK72" s="594"/>
      <c r="HL72" s="598"/>
      <c r="HN72" s="217"/>
      <c r="HO72" s="598"/>
      <c r="HP72" s="576"/>
      <c r="HQ72" s="577"/>
      <c r="HR72" s="585"/>
      <c r="HS72" s="586"/>
      <c r="HT72" s="586"/>
      <c r="HU72" s="313"/>
      <c r="HV72" s="594"/>
      <c r="HW72" s="598"/>
      <c r="HY72" s="217"/>
      <c r="HZ72" s="598"/>
      <c r="IA72" s="576"/>
      <c r="IB72" s="577"/>
      <c r="IC72" s="585"/>
      <c r="ID72" s="586"/>
      <c r="IE72" s="586"/>
      <c r="IF72" s="313"/>
      <c r="IG72" s="594"/>
      <c r="IH72" s="598"/>
      <c r="IJ72" s="217"/>
      <c r="IK72" s="598"/>
      <c r="IL72" s="576"/>
      <c r="IM72" s="577"/>
      <c r="IN72" s="585"/>
      <c r="IO72" s="586"/>
      <c r="IP72" s="586"/>
      <c r="IQ72" s="313"/>
      <c r="IR72" s="594"/>
      <c r="IS72" s="598"/>
      <c r="IU72" s="217"/>
      <c r="IV72" s="598"/>
      <c r="IW72" s="576"/>
      <c r="IX72" s="577"/>
      <c r="IY72" s="585"/>
      <c r="IZ72" s="586"/>
      <c r="JA72" s="586"/>
      <c r="JB72" s="313"/>
      <c r="JC72" s="594"/>
      <c r="JD72" s="598"/>
      <c r="JF72" s="217"/>
      <c r="JG72" s="598"/>
      <c r="JH72" s="576"/>
      <c r="JI72" s="577"/>
      <c r="JJ72" s="585"/>
      <c r="JK72" s="586"/>
      <c r="JL72" s="586"/>
      <c r="JM72" s="313"/>
      <c r="JN72" s="594"/>
      <c r="JO72" s="598"/>
      <c r="JQ72" s="217"/>
      <c r="JR72" s="598"/>
      <c r="JS72" s="576"/>
      <c r="JT72" s="577"/>
      <c r="JU72" s="585"/>
      <c r="JV72" s="586"/>
      <c r="JW72" s="586"/>
      <c r="JX72" s="313"/>
      <c r="JY72" s="594"/>
      <c r="JZ72" s="598"/>
      <c r="KB72" s="217"/>
      <c r="KC72" s="598"/>
      <c r="KD72" s="576"/>
      <c r="KE72" s="577"/>
      <c r="KF72" s="585"/>
      <c r="KG72" s="586"/>
      <c r="KH72" s="586"/>
      <c r="KI72" s="313"/>
      <c r="KJ72" s="594"/>
      <c r="KK72" s="598"/>
      <c r="KM72" s="217"/>
      <c r="KN72" s="598"/>
      <c r="KO72" s="576"/>
      <c r="KP72" s="577"/>
      <c r="KQ72" s="585"/>
      <c r="KR72" s="586"/>
      <c r="KS72" s="586"/>
      <c r="KT72" s="313"/>
      <c r="KU72" s="594"/>
      <c r="KV72" s="598"/>
      <c r="KX72" s="217"/>
      <c r="KY72" s="598"/>
      <c r="KZ72" s="576"/>
      <c r="LA72" s="577"/>
      <c r="LB72" s="585"/>
      <c r="LC72" s="586"/>
      <c r="LD72" s="586"/>
      <c r="LE72" s="313"/>
      <c r="LF72" s="594"/>
      <c r="LG72" s="598"/>
      <c r="LI72" s="217"/>
      <c r="LJ72" s="598"/>
      <c r="LK72" s="576"/>
      <c r="LL72" s="577"/>
      <c r="LM72" s="585"/>
      <c r="LN72" s="586"/>
      <c r="LO72" s="586"/>
      <c r="LP72" s="313"/>
      <c r="LQ72" s="594"/>
      <c r="LR72" s="598"/>
      <c r="LT72" s="217"/>
      <c r="LU72" s="598"/>
      <c r="LV72" s="576"/>
      <c r="LW72" s="577"/>
      <c r="LX72" s="585"/>
      <c r="LY72" s="586"/>
      <c r="LZ72" s="586"/>
      <c r="MA72" s="313"/>
      <c r="MB72" s="594"/>
      <c r="MC72" s="598"/>
      <c r="ME72" s="217"/>
      <c r="MF72" s="598"/>
      <c r="MG72" s="576"/>
      <c r="MH72" s="577"/>
      <c r="MI72" s="585"/>
      <c r="MJ72" s="586"/>
      <c r="MK72" s="586"/>
      <c r="ML72" s="313"/>
      <c r="MM72" s="594"/>
      <c r="MN72" s="598"/>
      <c r="MP72" s="217"/>
      <c r="MQ72" s="598"/>
      <c r="MR72" s="576"/>
      <c r="MS72" s="577"/>
      <c r="MT72" s="585"/>
      <c r="MU72" s="586"/>
      <c r="MV72" s="586"/>
      <c r="MW72" s="313"/>
      <c r="MX72" s="594"/>
      <c r="MY72" s="598"/>
      <c r="NA72" s="217"/>
      <c r="NB72" s="598"/>
      <c r="NC72" s="576"/>
      <c r="ND72" s="577"/>
      <c r="NE72" s="585"/>
      <c r="NF72" s="586"/>
      <c r="NG72" s="586"/>
      <c r="NH72" s="313"/>
      <c r="NI72" s="594"/>
      <c r="NJ72" s="598"/>
      <c r="NL72" s="217"/>
      <c r="NM72" s="598"/>
      <c r="NN72" s="576"/>
      <c r="NO72" s="577"/>
      <c r="NP72" s="585"/>
      <c r="NQ72" s="586"/>
      <c r="NR72" s="586"/>
      <c r="NS72" s="313"/>
      <c r="NT72" s="594"/>
      <c r="NU72" s="598"/>
      <c r="NW72" s="217"/>
      <c r="NX72" s="598"/>
      <c r="NY72" s="576"/>
      <c r="NZ72" s="577"/>
      <c r="OA72" s="585"/>
      <c r="OB72" s="586"/>
      <c r="OC72" s="586"/>
      <c r="OD72" s="313"/>
      <c r="OE72" s="594"/>
      <c r="OF72" s="598"/>
      <c r="OH72" s="217"/>
      <c r="OI72" s="598"/>
      <c r="OJ72" s="576"/>
      <c r="OK72" s="577"/>
      <c r="OL72" s="585"/>
      <c r="OM72" s="586"/>
      <c r="ON72" s="586"/>
      <c r="OO72" s="313"/>
      <c r="OP72" s="594"/>
      <c r="OQ72" s="598"/>
      <c r="OS72" s="217"/>
      <c r="OT72" s="598"/>
      <c r="OU72" s="576"/>
      <c r="OV72" s="577"/>
      <c r="OW72" s="585"/>
      <c r="OX72" s="586"/>
      <c r="OY72" s="586"/>
      <c r="OZ72" s="313"/>
      <c r="PA72" s="594"/>
      <c r="PB72" s="598"/>
      <c r="PD72" s="217"/>
      <c r="PE72" s="598"/>
      <c r="PF72" s="576"/>
      <c r="PG72" s="577"/>
      <c r="PH72" s="585"/>
      <c r="PI72" s="586"/>
      <c r="PJ72" s="586"/>
      <c r="PK72" s="313"/>
      <c r="PL72" s="594"/>
      <c r="PM72" s="598"/>
      <c r="PO72" s="217"/>
      <c r="PP72" s="598"/>
      <c r="PQ72" s="576"/>
      <c r="PR72" s="577"/>
      <c r="PS72" s="585"/>
      <c r="PT72" s="586"/>
      <c r="PU72" s="586"/>
      <c r="PV72" s="313"/>
      <c r="PW72" s="594"/>
      <c r="PX72" s="598"/>
      <c r="PZ72" s="217"/>
      <c r="QA72" s="598"/>
      <c r="QB72" s="576"/>
      <c r="QC72" s="577"/>
      <c r="QD72" s="585"/>
      <c r="QE72" s="586"/>
      <c r="QF72" s="586"/>
      <c r="QG72" s="313"/>
      <c r="QH72" s="594"/>
      <c r="QI72" s="598"/>
      <c r="QK72" s="217"/>
      <c r="QL72" s="598"/>
      <c r="QM72" s="576"/>
      <c r="QN72" s="577"/>
      <c r="QO72" s="585"/>
      <c r="QP72" s="586"/>
      <c r="QQ72" s="586"/>
      <c r="QR72" s="313"/>
      <c r="QS72" s="594"/>
      <c r="QT72" s="598"/>
      <c r="QV72" s="217"/>
      <c r="QW72" s="598"/>
      <c r="QX72" s="576"/>
      <c r="QY72" s="577"/>
      <c r="QZ72" s="585"/>
      <c r="RA72" s="586"/>
      <c r="RB72" s="586"/>
      <c r="RC72" s="313"/>
      <c r="RD72" s="594"/>
      <c r="RE72" s="598"/>
      <c r="RG72" s="217"/>
      <c r="RH72" s="598"/>
      <c r="RI72" s="576"/>
      <c r="RJ72" s="577"/>
      <c r="RK72" s="585"/>
      <c r="RL72" s="586"/>
      <c r="RM72" s="586"/>
      <c r="RN72" s="313"/>
      <c r="RO72" s="594"/>
      <c r="RP72" s="598"/>
      <c r="RR72" s="217"/>
      <c r="RS72" s="598"/>
      <c r="RT72" s="576"/>
      <c r="RU72" s="577"/>
      <c r="RV72" s="585"/>
      <c r="RW72" s="586"/>
      <c r="RX72" s="586"/>
      <c r="RY72" s="313"/>
      <c r="RZ72" s="594"/>
      <c r="SA72" s="598"/>
      <c r="SC72" s="217"/>
      <c r="SD72" s="598"/>
      <c r="SE72" s="576"/>
      <c r="SF72" s="577"/>
      <c r="SG72" s="585"/>
      <c r="SH72" s="586"/>
      <c r="SI72" s="586"/>
      <c r="SJ72" s="313"/>
      <c r="SK72" s="594"/>
      <c r="SL72" s="598"/>
      <c r="SN72" s="217"/>
      <c r="SO72" s="598"/>
      <c r="SP72" s="576"/>
      <c r="SQ72" s="577"/>
      <c r="SR72" s="585"/>
      <c r="SS72" s="586"/>
      <c r="ST72" s="586"/>
      <c r="SU72" s="313"/>
      <c r="SV72" s="594"/>
      <c r="SW72" s="598"/>
      <c r="SY72" s="217"/>
      <c r="SZ72" s="598"/>
      <c r="TA72" s="576"/>
      <c r="TB72" s="577"/>
      <c r="TC72" s="585"/>
      <c r="TD72" s="586"/>
      <c r="TE72" s="586"/>
      <c r="TF72" s="313"/>
      <c r="TG72" s="594"/>
      <c r="TH72" s="598"/>
      <c r="TJ72" s="217"/>
      <c r="TK72" s="598"/>
      <c r="TL72" s="576"/>
      <c r="TM72" s="577"/>
      <c r="TN72" s="585"/>
      <c r="TO72" s="586"/>
      <c r="TP72" s="586"/>
      <c r="TQ72" s="313"/>
      <c r="TR72" s="594"/>
      <c r="TS72" s="598"/>
      <c r="TU72" s="217"/>
      <c r="TV72" s="598"/>
      <c r="TW72" s="576"/>
      <c r="TX72" s="577"/>
      <c r="TY72" s="585"/>
      <c r="TZ72" s="586"/>
      <c r="UA72" s="586"/>
      <c r="UB72" s="313"/>
      <c r="UC72" s="594"/>
      <c r="UD72" s="598"/>
      <c r="UF72" s="217"/>
      <c r="UG72" s="598"/>
      <c r="UH72" s="576"/>
      <c r="UI72" s="577"/>
      <c r="UJ72" s="585"/>
      <c r="UK72" s="586"/>
      <c r="UL72" s="586"/>
      <c r="UM72" s="313"/>
      <c r="UN72" s="594"/>
      <c r="UO72" s="598"/>
      <c r="UQ72" s="217"/>
      <c r="UR72" s="598"/>
      <c r="US72" s="576"/>
      <c r="UT72" s="577"/>
      <c r="UU72" s="585"/>
      <c r="UV72" s="586"/>
      <c r="UW72" s="586"/>
      <c r="UX72" s="313"/>
      <c r="UY72" s="594"/>
      <c r="UZ72" s="598"/>
      <c r="VB72" s="217"/>
      <c r="VC72" s="598"/>
      <c r="VD72" s="576"/>
      <c r="VE72" s="577"/>
      <c r="VF72" s="585"/>
      <c r="VG72" s="586"/>
      <c r="VH72" s="586"/>
      <c r="VI72" s="313"/>
      <c r="VJ72" s="594"/>
      <c r="VK72" s="598"/>
      <c r="VM72" s="217"/>
      <c r="VN72" s="598"/>
      <c r="VO72" s="576"/>
      <c r="VP72" s="577"/>
      <c r="VQ72" s="585"/>
      <c r="VR72" s="586"/>
      <c r="VS72" s="586"/>
      <c r="VT72" s="313"/>
      <c r="VU72" s="594"/>
      <c r="VV72" s="598"/>
      <c r="VX72" s="217"/>
      <c r="VY72" s="598"/>
      <c r="VZ72" s="576"/>
      <c r="WA72" s="577"/>
      <c r="WB72" s="585"/>
      <c r="WC72" s="586"/>
      <c r="WD72" s="586"/>
      <c r="WE72" s="313"/>
      <c r="WF72" s="594"/>
      <c r="WG72" s="598"/>
      <c r="WI72" s="217"/>
      <c r="WJ72" s="598"/>
      <c r="WK72" s="576"/>
      <c r="WL72" s="577"/>
      <c r="WM72" s="585"/>
      <c r="WN72" s="586"/>
      <c r="WO72" s="586"/>
      <c r="WP72" s="313"/>
      <c r="WQ72" s="594"/>
      <c r="WR72" s="598"/>
      <c r="WT72" s="217"/>
      <c r="WU72" s="598"/>
      <c r="WV72" s="576"/>
      <c r="WW72" s="577"/>
      <c r="WX72" s="585"/>
      <c r="WY72" s="586"/>
      <c r="WZ72" s="586"/>
      <c r="XA72" s="313"/>
      <c r="XB72" s="594"/>
      <c r="XC72" s="598"/>
      <c r="XE72" s="217"/>
      <c r="XF72" s="598"/>
      <c r="XG72" s="576"/>
      <c r="XH72" s="577"/>
      <c r="XI72" s="585"/>
      <c r="XJ72" s="586"/>
      <c r="XK72" s="586"/>
      <c r="XL72" s="313"/>
      <c r="XM72" s="594"/>
      <c r="XN72" s="598"/>
      <c r="XP72" s="217"/>
      <c r="XQ72" s="598"/>
      <c r="XR72" s="576"/>
      <c r="XS72" s="577"/>
      <c r="XT72" s="585"/>
      <c r="XU72" s="586"/>
      <c r="XV72" s="586"/>
      <c r="XW72" s="313"/>
      <c r="XX72" s="594"/>
      <c r="XY72" s="598"/>
      <c r="YA72" s="217"/>
      <c r="YB72" s="598"/>
      <c r="YC72" s="576"/>
      <c r="YD72" s="577"/>
      <c r="YE72" s="585"/>
      <c r="YF72" s="586"/>
      <c r="YG72" s="586"/>
      <c r="YH72" s="313"/>
      <c r="YI72" s="594"/>
      <c r="YJ72" s="598"/>
      <c r="YL72" s="217"/>
      <c r="YM72" s="598"/>
      <c r="YN72" s="576"/>
      <c r="YO72" s="577"/>
      <c r="YP72" s="585"/>
      <c r="YQ72" s="586"/>
      <c r="YR72" s="586"/>
      <c r="YS72" s="313"/>
      <c r="YT72" s="594"/>
      <c r="YU72" s="598"/>
      <c r="YW72" s="217"/>
      <c r="YX72" s="598"/>
      <c r="YY72" s="576"/>
      <c r="YZ72" s="577"/>
      <c r="ZA72" s="585"/>
      <c r="ZB72" s="586"/>
      <c r="ZC72" s="586"/>
      <c r="ZD72" s="313"/>
      <c r="ZE72" s="594"/>
      <c r="ZF72" s="598"/>
      <c r="ZH72" s="217"/>
      <c r="ZI72" s="598"/>
      <c r="ZJ72" s="576"/>
      <c r="ZK72" s="577"/>
      <c r="ZL72" s="585"/>
      <c r="ZM72" s="586"/>
      <c r="ZN72" s="586"/>
      <c r="ZO72" s="313"/>
      <c r="ZP72" s="594"/>
      <c r="ZQ72" s="598"/>
      <c r="ZS72" s="217"/>
      <c r="ZT72" s="598"/>
      <c r="ZU72" s="576"/>
      <c r="ZV72" s="577"/>
      <c r="ZW72" s="585"/>
      <c r="ZX72" s="586"/>
      <c r="ZY72" s="586"/>
      <c r="ZZ72" s="313"/>
      <c r="AAA72" s="594"/>
      <c r="AAB72" s="598"/>
      <c r="AAD72" s="217"/>
      <c r="AAE72" s="598"/>
      <c r="AAF72" s="576"/>
      <c r="AAG72" s="577"/>
      <c r="AAH72" s="585"/>
      <c r="AAI72" s="586"/>
      <c r="AAJ72" s="586"/>
      <c r="AAK72" s="313"/>
      <c r="AAL72" s="594"/>
      <c r="AAM72" s="598"/>
      <c r="AAO72" s="217"/>
      <c r="AAP72" s="598"/>
      <c r="AAQ72" s="576"/>
      <c r="AAR72" s="577"/>
      <c r="AAS72" s="585"/>
      <c r="AAT72" s="586"/>
      <c r="AAU72" s="586"/>
      <c r="AAV72" s="313"/>
      <c r="AAW72" s="594"/>
      <c r="AAX72" s="598"/>
      <c r="AAZ72" s="217"/>
      <c r="ABA72" s="598"/>
      <c r="ABB72" s="576"/>
      <c r="ABC72" s="577"/>
      <c r="ABD72" s="585"/>
      <c r="ABE72" s="586"/>
      <c r="ABF72" s="586"/>
      <c r="ABG72" s="313"/>
      <c r="ABH72" s="594"/>
      <c r="ABI72" s="598"/>
      <c r="ABK72" s="217"/>
      <c r="ABL72" s="598"/>
      <c r="ABM72" s="576"/>
      <c r="ABN72" s="577"/>
      <c r="ABO72" s="585"/>
      <c r="ABP72" s="586"/>
      <c r="ABQ72" s="586"/>
      <c r="ABR72" s="313"/>
      <c r="ABS72" s="594"/>
      <c r="ABT72" s="598"/>
      <c r="ABV72" s="217"/>
      <c r="ABW72" s="598"/>
      <c r="ABX72" s="576"/>
      <c r="ABY72" s="577"/>
      <c r="ABZ72" s="585"/>
      <c r="ACA72" s="586"/>
      <c r="ACB72" s="586"/>
      <c r="ACC72" s="313"/>
      <c r="ACD72" s="594"/>
      <c r="ACE72" s="598"/>
      <c r="ACG72" s="217"/>
      <c r="ACH72" s="598"/>
      <c r="ACI72" s="576"/>
      <c r="ACJ72" s="577"/>
      <c r="ACK72" s="585"/>
      <c r="ACL72" s="586"/>
      <c r="ACM72" s="586"/>
      <c r="ACN72" s="313"/>
      <c r="ACO72" s="594"/>
      <c r="ACP72" s="598"/>
      <c r="ACR72" s="217"/>
      <c r="ACS72" s="598"/>
      <c r="ACT72" s="576"/>
      <c r="ACU72" s="577"/>
      <c r="ACV72" s="585"/>
      <c r="ACW72" s="586"/>
      <c r="ACX72" s="586"/>
      <c r="ACY72" s="313"/>
      <c r="ACZ72" s="594"/>
      <c r="ADA72" s="598"/>
      <c r="ADC72" s="217"/>
      <c r="ADD72" s="598"/>
      <c r="ADE72" s="576"/>
      <c r="ADF72" s="577"/>
      <c r="ADG72" s="585"/>
      <c r="ADH72" s="586"/>
      <c r="ADI72" s="586"/>
      <c r="ADJ72" s="313"/>
      <c r="ADK72" s="594"/>
      <c r="ADL72" s="598"/>
      <c r="ADN72" s="217"/>
      <c r="ADO72" s="598"/>
      <c r="ADP72" s="576"/>
      <c r="ADQ72" s="577"/>
      <c r="ADR72" s="585"/>
      <c r="ADS72" s="586"/>
      <c r="ADT72" s="586"/>
      <c r="ADU72" s="313"/>
      <c r="ADV72" s="594"/>
      <c r="ADW72" s="598"/>
      <c r="ADY72" s="217"/>
      <c r="ADZ72" s="598"/>
      <c r="AEA72" s="576"/>
      <c r="AEB72" s="577"/>
      <c r="AEC72" s="585"/>
      <c r="AED72" s="586"/>
      <c r="AEE72" s="586"/>
      <c r="AEF72" s="313"/>
      <c r="AEG72" s="594"/>
      <c r="AEH72" s="598"/>
      <c r="AEJ72" s="217"/>
      <c r="AEK72" s="598"/>
      <c r="AEL72" s="576"/>
      <c r="AEM72" s="577"/>
      <c r="AEN72" s="585"/>
      <c r="AEO72" s="586"/>
      <c r="AEP72" s="586"/>
      <c r="AEQ72" s="313"/>
      <c r="AER72" s="594"/>
      <c r="AES72" s="598"/>
      <c r="AEU72" s="217"/>
      <c r="AEV72" s="598"/>
      <c r="AEW72" s="576"/>
      <c r="AEX72" s="577"/>
      <c r="AEY72" s="585"/>
      <c r="AEZ72" s="586"/>
      <c r="AFA72" s="586"/>
      <c r="AFB72" s="313"/>
      <c r="AFC72" s="594"/>
      <c r="AFD72" s="598"/>
      <c r="AFF72" s="217"/>
      <c r="AFG72" s="598"/>
      <c r="AFH72" s="576"/>
      <c r="AFI72" s="577"/>
      <c r="AFJ72" s="585"/>
      <c r="AFK72" s="586"/>
      <c r="AFL72" s="586"/>
      <c r="AFM72" s="313"/>
      <c r="AFN72" s="594"/>
      <c r="AFO72" s="598"/>
      <c r="AFQ72" s="217"/>
      <c r="AFR72" s="598"/>
      <c r="AFS72" s="576"/>
      <c r="AFT72" s="577"/>
      <c r="AFU72" s="585"/>
      <c r="AFV72" s="586"/>
      <c r="AFW72" s="586"/>
      <c r="AFX72" s="313"/>
      <c r="AFY72" s="594"/>
      <c r="AFZ72" s="598"/>
      <c r="AGB72" s="217"/>
      <c r="AGC72" s="598"/>
      <c r="AGD72" s="576"/>
      <c r="AGE72" s="577"/>
      <c r="AGF72" s="585"/>
      <c r="AGG72" s="586"/>
      <c r="AGH72" s="586"/>
      <c r="AGI72" s="313"/>
      <c r="AGJ72" s="594"/>
      <c r="AGK72" s="598"/>
      <c r="AGM72" s="217"/>
      <c r="AGN72" s="598"/>
      <c r="AGO72" s="576"/>
      <c r="AGP72" s="577"/>
      <c r="AGQ72" s="585"/>
      <c r="AGR72" s="586"/>
      <c r="AGS72" s="586"/>
      <c r="AGT72" s="313"/>
      <c r="AGU72" s="594"/>
      <c r="AGV72" s="598"/>
      <c r="AGX72" s="217"/>
      <c r="AGY72" s="598"/>
      <c r="AGZ72" s="576"/>
      <c r="AHA72" s="577"/>
      <c r="AHB72" s="585"/>
      <c r="AHC72" s="586"/>
      <c r="AHD72" s="586"/>
      <c r="AHE72" s="313"/>
      <c r="AHF72" s="594"/>
      <c r="AHG72" s="598"/>
      <c r="AHI72" s="217"/>
      <c r="AHJ72" s="598"/>
      <c r="AHK72" s="576"/>
      <c r="AHL72" s="577"/>
      <c r="AHM72" s="585"/>
      <c r="AHN72" s="586"/>
      <c r="AHO72" s="586"/>
      <c r="AHP72" s="313"/>
      <c r="AHQ72" s="594"/>
      <c r="AHR72" s="598"/>
      <c r="AHT72" s="217"/>
      <c r="AHU72" s="598"/>
      <c r="AHV72" s="576"/>
      <c r="AHW72" s="577"/>
      <c r="AHX72" s="585"/>
      <c r="AHY72" s="586"/>
      <c r="AHZ72" s="586"/>
      <c r="AIA72" s="313"/>
      <c r="AIB72" s="594"/>
      <c r="AIC72" s="598"/>
      <c r="AIE72" s="217"/>
      <c r="AIF72" s="598"/>
      <c r="AIG72" s="576"/>
      <c r="AIH72" s="577"/>
      <c r="AII72" s="585"/>
      <c r="AIJ72" s="586"/>
      <c r="AIK72" s="586"/>
      <c r="AIL72" s="313"/>
      <c r="AIM72" s="594"/>
      <c r="AIN72" s="598"/>
      <c r="AIP72" s="217"/>
      <c r="AIQ72" s="598"/>
      <c r="AIR72" s="576"/>
      <c r="AIS72" s="577"/>
      <c r="AIT72" s="585"/>
      <c r="AIU72" s="586"/>
      <c r="AIV72" s="586"/>
      <c r="AIW72" s="313"/>
      <c r="AIX72" s="594"/>
      <c r="AIY72" s="598"/>
      <c r="AJA72" s="217"/>
      <c r="AJB72" s="598"/>
      <c r="AJC72" s="576"/>
      <c r="AJD72" s="577"/>
      <c r="AJE72" s="585"/>
      <c r="AJF72" s="586"/>
      <c r="AJG72" s="586"/>
      <c r="AJH72" s="313"/>
      <c r="AJI72" s="594"/>
      <c r="AJJ72" s="598"/>
      <c r="AJL72" s="217"/>
      <c r="AJM72" s="598"/>
      <c r="AJN72" s="576"/>
      <c r="AJO72" s="577"/>
      <c r="AJP72" s="585"/>
      <c r="AJQ72" s="586"/>
      <c r="AJR72" s="586"/>
      <c r="AJS72" s="313"/>
      <c r="AJT72" s="594"/>
      <c r="AJU72" s="598"/>
      <c r="AJW72" s="217"/>
      <c r="AJX72" s="598"/>
      <c r="AJY72" s="576"/>
      <c r="AJZ72" s="577"/>
      <c r="AKA72" s="585"/>
      <c r="AKB72" s="586"/>
      <c r="AKC72" s="586"/>
      <c r="AKD72" s="313"/>
      <c r="AKE72" s="594"/>
      <c r="AKF72" s="598"/>
      <c r="AKH72" s="217"/>
      <c r="AKI72" s="598"/>
      <c r="AKJ72" s="576"/>
      <c r="AKK72" s="577"/>
      <c r="AKL72" s="585"/>
      <c r="AKM72" s="586"/>
      <c r="AKN72" s="586"/>
      <c r="AKO72" s="313"/>
      <c r="AKP72" s="594"/>
      <c r="AKQ72" s="598"/>
      <c r="AKS72" s="217"/>
      <c r="AKT72" s="598"/>
      <c r="AKU72" s="576"/>
      <c r="AKV72" s="577"/>
      <c r="AKW72" s="585"/>
      <c r="AKX72" s="586"/>
      <c r="AKY72" s="586"/>
      <c r="AKZ72" s="313"/>
      <c r="ALA72" s="594"/>
      <c r="ALB72" s="598"/>
      <c r="ALD72" s="217"/>
      <c r="ALE72" s="598"/>
      <c r="ALF72" s="576"/>
      <c r="ALG72" s="577"/>
      <c r="ALH72" s="585"/>
      <c r="ALI72" s="586"/>
      <c r="ALJ72" s="586"/>
      <c r="ALK72" s="313"/>
      <c r="ALL72" s="594"/>
      <c r="ALM72" s="598"/>
      <c r="ALO72" s="217"/>
      <c r="ALP72" s="598"/>
      <c r="ALQ72" s="576"/>
      <c r="ALR72" s="577"/>
      <c r="ALS72" s="585"/>
      <c r="ALT72" s="586"/>
      <c r="ALU72" s="586"/>
      <c r="ALV72" s="313"/>
      <c r="ALW72" s="594"/>
      <c r="ALX72" s="598"/>
      <c r="ALZ72" s="217"/>
      <c r="AMA72" s="598"/>
      <c r="AMB72" s="576"/>
      <c r="AMC72" s="577"/>
      <c r="AMD72" s="585"/>
      <c r="AME72" s="586"/>
      <c r="AMF72" s="586"/>
      <c r="AMG72" s="313"/>
      <c r="AMH72" s="594"/>
      <c r="AMI72" s="598"/>
      <c r="AMK72" s="217"/>
      <c r="AML72" s="598"/>
      <c r="AMM72" s="576"/>
      <c r="AMN72" s="577"/>
      <c r="AMO72" s="585"/>
      <c r="AMP72" s="586"/>
      <c r="AMQ72" s="586"/>
      <c r="AMR72" s="313"/>
      <c r="AMS72" s="594"/>
      <c r="AMT72" s="598"/>
      <c r="AMV72" s="217"/>
      <c r="AMW72" s="598"/>
      <c r="AMX72" s="576"/>
      <c r="AMY72" s="577"/>
      <c r="AMZ72" s="585"/>
      <c r="ANA72" s="586"/>
      <c r="ANB72" s="586"/>
      <c r="ANC72" s="313"/>
      <c r="AND72" s="594"/>
      <c r="ANE72" s="598"/>
      <c r="ANG72" s="217"/>
      <c r="ANH72" s="598"/>
      <c r="ANI72" s="576"/>
      <c r="ANJ72" s="577"/>
      <c r="ANK72" s="585"/>
      <c r="ANL72" s="586"/>
      <c r="ANM72" s="586"/>
      <c r="ANN72" s="313"/>
      <c r="ANO72" s="594"/>
      <c r="ANP72" s="598"/>
      <c r="ANR72" s="217"/>
      <c r="ANS72" s="598"/>
      <c r="ANT72" s="576"/>
      <c r="ANU72" s="577"/>
      <c r="ANV72" s="585"/>
      <c r="ANW72" s="586"/>
      <c r="ANX72" s="586"/>
      <c r="ANY72" s="313"/>
      <c r="ANZ72" s="594"/>
      <c r="AOA72" s="598"/>
      <c r="AOC72" s="217"/>
      <c r="AOD72" s="598"/>
      <c r="AOE72" s="576"/>
      <c r="AOF72" s="577"/>
      <c r="AOG72" s="585"/>
      <c r="AOH72" s="586"/>
      <c r="AOI72" s="586"/>
      <c r="AOJ72" s="313"/>
      <c r="AOK72" s="594"/>
      <c r="AOL72" s="598"/>
      <c r="AON72" s="217"/>
      <c r="AOO72" s="598"/>
      <c r="AOP72" s="576"/>
      <c r="AOQ72" s="577"/>
      <c r="AOR72" s="585"/>
      <c r="AOS72" s="586"/>
      <c r="AOT72" s="586"/>
      <c r="AOU72" s="313"/>
      <c r="AOV72" s="594"/>
      <c r="AOW72" s="598"/>
      <c r="AOY72" s="217"/>
      <c r="AOZ72" s="598"/>
      <c r="APA72" s="576"/>
      <c r="APB72" s="577"/>
      <c r="APC72" s="585"/>
      <c r="APD72" s="586"/>
      <c r="APE72" s="586"/>
      <c r="APF72" s="313"/>
      <c r="APG72" s="594"/>
      <c r="APH72" s="598"/>
      <c r="APJ72" s="217"/>
      <c r="APK72" s="598"/>
      <c r="APL72" s="576"/>
      <c r="APM72" s="577"/>
      <c r="APN72" s="585"/>
      <c r="APO72" s="586"/>
      <c r="APP72" s="586"/>
      <c r="APQ72" s="313"/>
      <c r="APR72" s="594"/>
      <c r="APS72" s="598"/>
      <c r="APU72" s="217"/>
      <c r="APV72" s="598"/>
      <c r="APW72" s="576"/>
      <c r="APX72" s="577"/>
      <c r="APY72" s="585"/>
      <c r="APZ72" s="586"/>
      <c r="AQA72" s="586"/>
      <c r="AQB72" s="313"/>
      <c r="AQC72" s="594"/>
      <c r="AQD72" s="598"/>
      <c r="AQF72" s="217"/>
      <c r="AQG72" s="598"/>
      <c r="AQH72" s="576"/>
      <c r="AQI72" s="577"/>
      <c r="AQJ72" s="585"/>
      <c r="AQK72" s="586"/>
      <c r="AQL72" s="586"/>
      <c r="AQM72" s="313"/>
      <c r="AQN72" s="594"/>
      <c r="AQO72" s="598"/>
      <c r="AQQ72" s="217"/>
      <c r="AQR72" s="598"/>
      <c r="AQS72" s="576"/>
      <c r="AQT72" s="577"/>
      <c r="AQU72" s="585"/>
      <c r="AQV72" s="586"/>
      <c r="AQW72" s="586"/>
      <c r="AQX72" s="313"/>
      <c r="AQY72" s="594"/>
      <c r="AQZ72" s="598"/>
      <c r="ARB72" s="217"/>
      <c r="ARC72" s="598"/>
      <c r="ARD72" s="576"/>
      <c r="ARE72" s="577"/>
      <c r="ARF72" s="585"/>
      <c r="ARG72" s="586"/>
      <c r="ARH72" s="586"/>
      <c r="ARI72" s="313"/>
      <c r="ARJ72" s="594"/>
      <c r="ARK72" s="598"/>
      <c r="ARM72" s="217"/>
      <c r="ARN72" s="598"/>
      <c r="ARO72" s="576"/>
      <c r="ARP72" s="577"/>
      <c r="ARQ72" s="585"/>
      <c r="ARR72" s="586"/>
      <c r="ARS72" s="586"/>
      <c r="ART72" s="313"/>
      <c r="ARU72" s="594"/>
      <c r="ARV72" s="598"/>
      <c r="ARX72" s="217"/>
      <c r="ARY72" s="598"/>
      <c r="ARZ72" s="576"/>
      <c r="ASA72" s="577"/>
      <c r="ASB72" s="585"/>
      <c r="ASC72" s="586"/>
      <c r="ASD72" s="586"/>
      <c r="ASE72" s="313"/>
      <c r="ASF72" s="594"/>
      <c r="ASG72" s="598"/>
      <c r="ASI72" s="217"/>
      <c r="ASJ72" s="598"/>
      <c r="ASK72" s="576"/>
      <c r="ASL72" s="577"/>
      <c r="ASM72" s="585"/>
      <c r="ASN72" s="586"/>
      <c r="ASO72" s="586"/>
      <c r="ASP72" s="313"/>
      <c r="ASQ72" s="594"/>
      <c r="ASR72" s="598"/>
      <c r="AST72" s="217"/>
      <c r="ASU72" s="598"/>
      <c r="ASV72" s="576"/>
      <c r="ASW72" s="577"/>
      <c r="ASX72" s="585"/>
      <c r="ASY72" s="586"/>
      <c r="ASZ72" s="586"/>
      <c r="ATA72" s="313"/>
      <c r="ATB72" s="594"/>
      <c r="ATC72" s="598"/>
      <c r="ATE72" s="217"/>
      <c r="ATF72" s="598"/>
      <c r="ATG72" s="576"/>
      <c r="ATH72" s="577"/>
      <c r="ATI72" s="585"/>
      <c r="ATJ72" s="586"/>
      <c r="ATK72" s="586"/>
      <c r="ATL72" s="313"/>
      <c r="ATM72" s="594"/>
      <c r="ATN72" s="598"/>
      <c r="ATP72" s="217"/>
      <c r="ATQ72" s="598"/>
      <c r="ATR72" s="576"/>
      <c r="ATS72" s="577"/>
      <c r="ATT72" s="585"/>
      <c r="ATU72" s="586"/>
      <c r="ATV72" s="586"/>
      <c r="ATW72" s="313"/>
      <c r="ATX72" s="594"/>
      <c r="ATY72" s="598"/>
      <c r="AUA72" s="217"/>
      <c r="AUB72" s="598"/>
      <c r="AUC72" s="576"/>
      <c r="AUD72" s="577"/>
      <c r="AUE72" s="585"/>
      <c r="AUF72" s="586"/>
      <c r="AUG72" s="586"/>
      <c r="AUH72" s="313"/>
      <c r="AUI72" s="594"/>
      <c r="AUJ72" s="598"/>
      <c r="AUL72" s="217"/>
      <c r="AUM72" s="598"/>
      <c r="AUN72" s="576"/>
      <c r="AUO72" s="577"/>
      <c r="AUP72" s="585"/>
      <c r="AUQ72" s="586"/>
      <c r="AUR72" s="586"/>
      <c r="AUS72" s="313"/>
      <c r="AUT72" s="594"/>
      <c r="AUU72" s="598"/>
      <c r="AUW72" s="217"/>
      <c r="AUX72" s="598"/>
      <c r="AUY72" s="576"/>
      <c r="AUZ72" s="577"/>
      <c r="AVA72" s="585"/>
      <c r="AVB72" s="586"/>
      <c r="AVC72" s="586"/>
      <c r="AVD72" s="313"/>
      <c r="AVE72" s="594"/>
      <c r="AVF72" s="598"/>
      <c r="AVH72" s="217"/>
      <c r="AVI72" s="598"/>
      <c r="AVJ72" s="576"/>
      <c r="AVK72" s="577"/>
      <c r="AVL72" s="585"/>
      <c r="AVM72" s="586"/>
      <c r="AVN72" s="586"/>
      <c r="AVO72" s="313"/>
      <c r="AVP72" s="594"/>
      <c r="AVQ72" s="598"/>
      <c r="AVS72" s="217"/>
      <c r="AVT72" s="598"/>
      <c r="AVU72" s="576"/>
      <c r="AVV72" s="577"/>
      <c r="AVW72" s="585"/>
      <c r="AVX72" s="586"/>
      <c r="AVY72" s="586"/>
      <c r="AVZ72" s="313"/>
      <c r="AWA72" s="594"/>
      <c r="AWB72" s="598"/>
      <c r="AWD72" s="217"/>
      <c r="AWE72" s="598"/>
      <c r="AWF72" s="576"/>
      <c r="AWG72" s="577"/>
      <c r="AWH72" s="585"/>
      <c r="AWI72" s="586"/>
      <c r="AWJ72" s="586"/>
      <c r="AWK72" s="313"/>
      <c r="AWL72" s="594"/>
      <c r="AWM72" s="598"/>
      <c r="AWO72" s="217"/>
      <c r="AWP72" s="598"/>
      <c r="AWQ72" s="576"/>
      <c r="AWR72" s="577"/>
      <c r="AWS72" s="585"/>
      <c r="AWT72" s="586"/>
      <c r="AWU72" s="586"/>
      <c r="AWV72" s="313"/>
      <c r="AWW72" s="594"/>
      <c r="AWX72" s="598"/>
      <c r="AWZ72" s="217"/>
      <c r="AXA72" s="598"/>
      <c r="AXB72" s="576"/>
      <c r="AXC72" s="577"/>
      <c r="AXD72" s="585"/>
      <c r="AXE72" s="586"/>
      <c r="AXF72" s="586"/>
      <c r="AXG72" s="313"/>
      <c r="AXH72" s="594"/>
      <c r="AXI72" s="598"/>
      <c r="AXK72" s="217"/>
      <c r="AXL72" s="598"/>
      <c r="AXM72" s="576"/>
      <c r="AXN72" s="577"/>
      <c r="AXO72" s="585"/>
      <c r="AXP72" s="586"/>
      <c r="AXQ72" s="586"/>
      <c r="AXR72" s="313"/>
      <c r="AXS72" s="594"/>
      <c r="AXT72" s="598"/>
      <c r="AXV72" s="217"/>
      <c r="AXW72" s="598"/>
      <c r="AXX72" s="576"/>
      <c r="AXY72" s="577"/>
      <c r="AXZ72" s="585"/>
      <c r="AYA72" s="586"/>
      <c r="AYB72" s="586"/>
      <c r="AYC72" s="313"/>
      <c r="AYD72" s="594"/>
      <c r="AYE72" s="598"/>
      <c r="AYG72" s="217"/>
      <c r="AYH72" s="598"/>
      <c r="AYI72" s="576"/>
      <c r="AYJ72" s="577"/>
      <c r="AYK72" s="585"/>
      <c r="AYL72" s="586"/>
      <c r="AYM72" s="586"/>
      <c r="AYN72" s="313"/>
      <c r="AYO72" s="594"/>
      <c r="AYP72" s="598"/>
      <c r="AYR72" s="217"/>
      <c r="AYS72" s="598"/>
      <c r="AYT72" s="576"/>
      <c r="AYU72" s="577"/>
      <c r="AYV72" s="585"/>
      <c r="AYW72" s="586"/>
      <c r="AYX72" s="586"/>
      <c r="AYY72" s="313"/>
      <c r="AYZ72" s="594"/>
      <c r="AZA72" s="598"/>
      <c r="AZC72" s="217"/>
      <c r="AZD72" s="598"/>
      <c r="AZE72" s="576"/>
      <c r="AZF72" s="577"/>
      <c r="AZG72" s="585"/>
      <c r="AZH72" s="586"/>
      <c r="AZI72" s="586"/>
      <c r="AZJ72" s="313"/>
      <c r="AZK72" s="594"/>
      <c r="AZL72" s="598"/>
      <c r="AZN72" s="217"/>
      <c r="AZO72" s="598"/>
      <c r="AZP72" s="576"/>
      <c r="AZQ72" s="577"/>
      <c r="AZR72" s="585"/>
      <c r="AZS72" s="586"/>
      <c r="AZT72" s="586"/>
      <c r="AZU72" s="313"/>
      <c r="AZV72" s="594"/>
      <c r="AZW72" s="598"/>
      <c r="AZY72" s="217"/>
      <c r="AZZ72" s="598"/>
      <c r="BAA72" s="576"/>
      <c r="BAB72" s="577"/>
      <c r="BAC72" s="585"/>
      <c r="BAD72" s="586"/>
      <c r="BAE72" s="586"/>
      <c r="BAF72" s="313"/>
      <c r="BAG72" s="594"/>
      <c r="BAH72" s="598"/>
      <c r="BAJ72" s="217"/>
      <c r="BAK72" s="598"/>
      <c r="BAL72" s="576"/>
      <c r="BAM72" s="577"/>
      <c r="BAN72" s="585"/>
      <c r="BAO72" s="586"/>
      <c r="BAP72" s="586"/>
      <c r="BAQ72" s="313"/>
      <c r="BAR72" s="594"/>
      <c r="BAS72" s="598"/>
      <c r="BAU72" s="217"/>
      <c r="BAV72" s="598"/>
      <c r="BAW72" s="576"/>
      <c r="BAX72" s="577"/>
      <c r="BAY72" s="585"/>
      <c r="BAZ72" s="586"/>
      <c r="BBA72" s="586"/>
      <c r="BBB72" s="313"/>
      <c r="BBC72" s="594"/>
      <c r="BBD72" s="598"/>
      <c r="BBF72" s="217"/>
      <c r="BBG72" s="598"/>
      <c r="BBH72" s="576"/>
      <c r="BBI72" s="577"/>
      <c r="BBJ72" s="585"/>
      <c r="BBK72" s="586"/>
      <c r="BBL72" s="586"/>
      <c r="BBM72" s="313"/>
      <c r="BBN72" s="594"/>
      <c r="BBO72" s="598"/>
      <c r="BBQ72" s="217"/>
      <c r="BBR72" s="598"/>
      <c r="BBS72" s="576"/>
      <c r="BBT72" s="577"/>
      <c r="BBU72" s="585"/>
      <c r="BBV72" s="586"/>
      <c r="BBW72" s="586"/>
      <c r="BBX72" s="313"/>
      <c r="BBY72" s="594"/>
      <c r="BBZ72" s="598"/>
      <c r="BCB72" s="217"/>
      <c r="BCC72" s="598"/>
      <c r="BCD72" s="576"/>
      <c r="BCE72" s="577"/>
      <c r="BCF72" s="585"/>
      <c r="BCG72" s="586"/>
      <c r="BCH72" s="586"/>
      <c r="BCI72" s="313"/>
      <c r="BCJ72" s="594"/>
      <c r="BCK72" s="598"/>
      <c r="BCM72" s="217"/>
      <c r="BCN72" s="598"/>
      <c r="BCO72" s="576"/>
      <c r="BCP72" s="577"/>
      <c r="BCQ72" s="585"/>
      <c r="BCR72" s="586"/>
      <c r="BCS72" s="586"/>
      <c r="BCT72" s="313"/>
      <c r="BCU72" s="594"/>
      <c r="BCV72" s="598"/>
      <c r="BCX72" s="217"/>
      <c r="BCY72" s="598"/>
      <c r="BCZ72" s="576"/>
      <c r="BDA72" s="577"/>
      <c r="BDB72" s="585"/>
      <c r="BDC72" s="586"/>
      <c r="BDD72" s="586"/>
      <c r="BDE72" s="313"/>
      <c r="BDF72" s="594"/>
      <c r="BDG72" s="598"/>
      <c r="BDI72" s="217"/>
      <c r="BDJ72" s="598"/>
      <c r="BDK72" s="576"/>
      <c r="BDL72" s="577"/>
      <c r="BDM72" s="585"/>
      <c r="BDN72" s="586"/>
      <c r="BDO72" s="586"/>
      <c r="BDP72" s="313"/>
      <c r="BDQ72" s="594"/>
      <c r="BDR72" s="598"/>
      <c r="BDT72" s="217"/>
      <c r="BDU72" s="598"/>
      <c r="BDV72" s="576"/>
      <c r="BDW72" s="577"/>
      <c r="BDX72" s="585"/>
      <c r="BDY72" s="586"/>
      <c r="BDZ72" s="586"/>
      <c r="BEA72" s="313"/>
      <c r="BEB72" s="594"/>
      <c r="BEC72" s="598"/>
      <c r="BEE72" s="217"/>
      <c r="BEF72" s="598"/>
      <c r="BEG72" s="576"/>
      <c r="BEH72" s="577"/>
      <c r="BEI72" s="585"/>
      <c r="BEJ72" s="586"/>
      <c r="BEK72" s="586"/>
      <c r="BEL72" s="313"/>
      <c r="BEM72" s="594"/>
      <c r="BEN72" s="598"/>
      <c r="BEP72" s="217"/>
      <c r="BEQ72" s="598"/>
      <c r="BER72" s="576"/>
      <c r="BES72" s="577"/>
      <c r="BET72" s="585"/>
      <c r="BEU72" s="586"/>
      <c r="BEV72" s="586"/>
      <c r="BEW72" s="313"/>
      <c r="BEX72" s="594"/>
      <c r="BEY72" s="598"/>
      <c r="BFA72" s="217"/>
      <c r="BFB72" s="598"/>
      <c r="BFC72" s="576"/>
      <c r="BFD72" s="577"/>
      <c r="BFE72" s="585"/>
      <c r="BFF72" s="586"/>
      <c r="BFG72" s="586"/>
      <c r="BFH72" s="313"/>
      <c r="BFI72" s="594"/>
      <c r="BFJ72" s="598"/>
      <c r="BFL72" s="217"/>
      <c r="BFM72" s="598"/>
      <c r="BFN72" s="576"/>
      <c r="BFO72" s="577"/>
      <c r="BFP72" s="585"/>
      <c r="BFQ72" s="586"/>
      <c r="BFR72" s="586"/>
      <c r="BFS72" s="313"/>
      <c r="BFT72" s="594"/>
      <c r="BFU72" s="598"/>
      <c r="BFW72" s="217"/>
      <c r="BFX72" s="598"/>
      <c r="BFY72" s="576"/>
      <c r="BFZ72" s="577"/>
      <c r="BGA72" s="585"/>
      <c r="BGB72" s="586"/>
      <c r="BGC72" s="586"/>
      <c r="BGD72" s="313"/>
      <c r="BGE72" s="594"/>
      <c r="BGF72" s="598"/>
      <c r="BGH72" s="217"/>
      <c r="BGI72" s="598"/>
      <c r="BGJ72" s="576"/>
      <c r="BGK72" s="577"/>
      <c r="BGL72" s="585"/>
      <c r="BGM72" s="586"/>
      <c r="BGN72" s="586"/>
      <c r="BGO72" s="313"/>
      <c r="BGP72" s="594"/>
      <c r="BGQ72" s="598"/>
      <c r="BGS72" s="217"/>
      <c r="BGT72" s="598"/>
      <c r="BGU72" s="576"/>
      <c r="BGV72" s="577"/>
      <c r="BGW72" s="585"/>
      <c r="BGX72" s="586"/>
      <c r="BGY72" s="586"/>
      <c r="BGZ72" s="313"/>
      <c r="BHA72" s="594"/>
      <c r="BHB72" s="598"/>
      <c r="BHD72" s="217"/>
      <c r="BHE72" s="598"/>
      <c r="BHF72" s="576"/>
      <c r="BHG72" s="577"/>
      <c r="BHH72" s="585"/>
      <c r="BHI72" s="586"/>
      <c r="BHJ72" s="586"/>
      <c r="BHK72" s="313"/>
      <c r="BHL72" s="594"/>
      <c r="BHM72" s="598"/>
      <c r="BHO72" s="217"/>
      <c r="BHP72" s="598"/>
      <c r="BHQ72" s="576"/>
      <c r="BHR72" s="577"/>
      <c r="BHS72" s="585"/>
      <c r="BHT72" s="586"/>
      <c r="BHU72" s="586"/>
      <c r="BHV72" s="313"/>
      <c r="BHW72" s="594"/>
      <c r="BHX72" s="598"/>
      <c r="BHZ72" s="217"/>
      <c r="BIA72" s="598"/>
      <c r="BIB72" s="576"/>
      <c r="BIC72" s="577"/>
      <c r="BID72" s="585"/>
      <c r="BIE72" s="586"/>
      <c r="BIF72" s="586"/>
      <c r="BIG72" s="313"/>
      <c r="BIH72" s="594"/>
      <c r="BII72" s="598"/>
      <c r="BIK72" s="217"/>
      <c r="BIL72" s="598"/>
      <c r="BIM72" s="576"/>
      <c r="BIN72" s="577"/>
      <c r="BIO72" s="585"/>
      <c r="BIP72" s="586"/>
      <c r="BIQ72" s="586"/>
      <c r="BIR72" s="313"/>
      <c r="BIS72" s="594"/>
      <c r="BIT72" s="598"/>
      <c r="BIV72" s="217"/>
      <c r="BIW72" s="598"/>
      <c r="BIX72" s="576"/>
      <c r="BIY72" s="577"/>
      <c r="BIZ72" s="585"/>
      <c r="BJA72" s="586"/>
      <c r="BJB72" s="586"/>
      <c r="BJC72" s="313"/>
      <c r="BJD72" s="594"/>
      <c r="BJE72" s="598"/>
      <c r="BJG72" s="217"/>
      <c r="BJH72" s="598"/>
      <c r="BJI72" s="576"/>
      <c r="BJJ72" s="577"/>
      <c r="BJK72" s="585"/>
      <c r="BJL72" s="586"/>
      <c r="BJM72" s="586"/>
      <c r="BJN72" s="313"/>
      <c r="BJO72" s="594"/>
      <c r="BJP72" s="598"/>
      <c r="BJR72" s="217"/>
      <c r="BJS72" s="598"/>
      <c r="BJT72" s="576"/>
      <c r="BJU72" s="577"/>
      <c r="BJV72" s="585"/>
      <c r="BJW72" s="586"/>
      <c r="BJX72" s="586"/>
      <c r="BJY72" s="313"/>
      <c r="BJZ72" s="594"/>
      <c r="BKA72" s="598"/>
      <c r="BKC72" s="217"/>
      <c r="BKD72" s="598"/>
      <c r="BKE72" s="576"/>
      <c r="BKF72" s="577"/>
      <c r="BKG72" s="585"/>
      <c r="BKH72" s="586"/>
      <c r="BKI72" s="586"/>
      <c r="BKJ72" s="313"/>
      <c r="BKK72" s="594"/>
      <c r="BKL72" s="598"/>
      <c r="BKN72" s="217"/>
      <c r="BKO72" s="598"/>
      <c r="BKP72" s="576"/>
      <c r="BKQ72" s="577"/>
      <c r="BKR72" s="585"/>
      <c r="BKS72" s="586"/>
      <c r="BKT72" s="586"/>
      <c r="BKU72" s="313"/>
      <c r="BKV72" s="594"/>
      <c r="BKW72" s="598"/>
      <c r="BKY72" s="217"/>
      <c r="BKZ72" s="598"/>
      <c r="BLA72" s="576"/>
      <c r="BLB72" s="577"/>
      <c r="BLC72" s="585"/>
      <c r="BLD72" s="586"/>
      <c r="BLE72" s="586"/>
      <c r="BLF72" s="313"/>
      <c r="BLG72" s="594"/>
      <c r="BLH72" s="598"/>
      <c r="BLJ72" s="217"/>
      <c r="BLK72" s="598"/>
      <c r="BLL72" s="576"/>
      <c r="BLM72" s="577"/>
      <c r="BLN72" s="585"/>
      <c r="BLO72" s="586"/>
      <c r="BLP72" s="586"/>
      <c r="BLQ72" s="313"/>
      <c r="BLR72" s="594"/>
      <c r="BLS72" s="598"/>
      <c r="BLU72" s="217"/>
      <c r="BLV72" s="598"/>
      <c r="BLW72" s="576"/>
      <c r="BLX72" s="577"/>
      <c r="BLY72" s="585"/>
      <c r="BLZ72" s="586"/>
      <c r="BMA72" s="586"/>
      <c r="BMB72" s="313"/>
      <c r="BMC72" s="594"/>
      <c r="BMD72" s="598"/>
      <c r="BMF72" s="217"/>
      <c r="BMG72" s="598"/>
      <c r="BMH72" s="576"/>
      <c r="BMI72" s="577"/>
      <c r="BMJ72" s="585"/>
      <c r="BMK72" s="586"/>
      <c r="BML72" s="586"/>
      <c r="BMM72" s="313"/>
      <c r="BMN72" s="594"/>
      <c r="BMO72" s="598"/>
      <c r="BMQ72" s="217"/>
      <c r="BMR72" s="598"/>
      <c r="BMS72" s="576"/>
      <c r="BMT72" s="577"/>
      <c r="BMU72" s="585"/>
      <c r="BMV72" s="586"/>
      <c r="BMW72" s="586"/>
      <c r="BMX72" s="313"/>
      <c r="BMY72" s="594"/>
      <c r="BMZ72" s="598"/>
      <c r="BNB72" s="217"/>
      <c r="BNC72" s="598"/>
      <c r="BND72" s="576"/>
      <c r="BNE72" s="577"/>
      <c r="BNF72" s="585"/>
      <c r="BNG72" s="586"/>
      <c r="BNH72" s="586"/>
      <c r="BNI72" s="313"/>
      <c r="BNJ72" s="594"/>
      <c r="BNK72" s="598"/>
      <c r="BNM72" s="217"/>
      <c r="BNN72" s="598"/>
      <c r="BNO72" s="576"/>
      <c r="BNP72" s="577"/>
      <c r="BNQ72" s="585"/>
      <c r="BNR72" s="586"/>
      <c r="BNS72" s="586"/>
      <c r="BNT72" s="313"/>
      <c r="BNU72" s="594"/>
      <c r="BNV72" s="598"/>
      <c r="BNX72" s="217"/>
      <c r="BNY72" s="598"/>
      <c r="BNZ72" s="576"/>
      <c r="BOA72" s="577"/>
      <c r="BOB72" s="585"/>
      <c r="BOC72" s="586"/>
      <c r="BOD72" s="586"/>
      <c r="BOE72" s="313"/>
      <c r="BOF72" s="594"/>
      <c r="BOG72" s="598"/>
      <c r="BOI72" s="217"/>
      <c r="BOJ72" s="598"/>
      <c r="BOK72" s="576"/>
      <c r="BOL72" s="577"/>
      <c r="BOM72" s="585"/>
      <c r="BON72" s="586"/>
      <c r="BOO72" s="586"/>
      <c r="BOP72" s="313"/>
      <c r="BOQ72" s="594"/>
      <c r="BOR72" s="598"/>
      <c r="BOT72" s="217"/>
      <c r="BOU72" s="598"/>
      <c r="BOV72" s="576"/>
      <c r="BOW72" s="577"/>
      <c r="BOX72" s="585"/>
      <c r="BOY72" s="586"/>
      <c r="BOZ72" s="586"/>
      <c r="BPA72" s="313"/>
      <c r="BPB72" s="594"/>
      <c r="BPC72" s="598"/>
      <c r="BPE72" s="217"/>
      <c r="BPF72" s="598"/>
      <c r="BPG72" s="576"/>
      <c r="BPH72" s="577"/>
      <c r="BPI72" s="585"/>
      <c r="BPJ72" s="586"/>
      <c r="BPK72" s="586"/>
      <c r="BPL72" s="313"/>
      <c r="BPM72" s="594"/>
      <c r="BPN72" s="598"/>
      <c r="BPP72" s="217"/>
      <c r="BPQ72" s="598"/>
      <c r="BPR72" s="576"/>
      <c r="BPS72" s="577"/>
      <c r="BPT72" s="585"/>
      <c r="BPU72" s="586"/>
      <c r="BPV72" s="586"/>
      <c r="BPW72" s="313"/>
      <c r="BPX72" s="594"/>
      <c r="BPY72" s="598"/>
      <c r="BQA72" s="217"/>
      <c r="BQB72" s="598"/>
      <c r="BQC72" s="576"/>
      <c r="BQD72" s="577"/>
      <c r="BQE72" s="585"/>
      <c r="BQF72" s="586"/>
      <c r="BQG72" s="586"/>
      <c r="BQH72" s="313"/>
      <c r="BQI72" s="594"/>
      <c r="BQJ72" s="598"/>
      <c r="BQL72" s="217"/>
      <c r="BQM72" s="598"/>
      <c r="BQN72" s="576"/>
      <c r="BQO72" s="577"/>
      <c r="BQP72" s="585"/>
      <c r="BQQ72" s="586"/>
      <c r="BQR72" s="586"/>
      <c r="BQS72" s="313"/>
      <c r="BQT72" s="594"/>
      <c r="BQU72" s="598"/>
      <c r="BQW72" s="217"/>
      <c r="BQX72" s="598"/>
      <c r="BQY72" s="576"/>
      <c r="BQZ72" s="577"/>
      <c r="BRA72" s="585"/>
      <c r="BRB72" s="586"/>
      <c r="BRC72" s="586"/>
      <c r="BRD72" s="313"/>
      <c r="BRE72" s="594"/>
      <c r="BRF72" s="598"/>
      <c r="BRH72" s="217"/>
      <c r="BRI72" s="598"/>
      <c r="BRJ72" s="576"/>
      <c r="BRK72" s="577"/>
      <c r="BRL72" s="585"/>
      <c r="BRM72" s="586"/>
      <c r="BRN72" s="586"/>
      <c r="BRO72" s="313"/>
      <c r="BRP72" s="594"/>
      <c r="BRQ72" s="598"/>
      <c r="BRS72" s="217"/>
      <c r="BRT72" s="598"/>
      <c r="BRU72" s="576"/>
      <c r="BRV72" s="577"/>
      <c r="BRW72" s="585"/>
      <c r="BRX72" s="586"/>
      <c r="BRY72" s="586"/>
      <c r="BRZ72" s="313"/>
      <c r="BSA72" s="594"/>
      <c r="BSB72" s="598"/>
      <c r="BSD72" s="217"/>
      <c r="BSE72" s="598"/>
      <c r="BSF72" s="576"/>
      <c r="BSG72" s="577"/>
      <c r="BSH72" s="585"/>
      <c r="BSI72" s="586"/>
      <c r="BSJ72" s="586"/>
      <c r="BSK72" s="313"/>
      <c r="BSL72" s="594"/>
      <c r="BSM72" s="598"/>
      <c r="BSO72" s="217"/>
      <c r="BSP72" s="598"/>
      <c r="BSQ72" s="576"/>
      <c r="BSR72" s="577"/>
      <c r="BSS72" s="585"/>
      <c r="BST72" s="586"/>
      <c r="BSU72" s="586"/>
      <c r="BSV72" s="313"/>
      <c r="BSW72" s="594"/>
      <c r="BSX72" s="598"/>
      <c r="BSZ72" s="217"/>
      <c r="BTA72" s="598"/>
      <c r="BTB72" s="576"/>
      <c r="BTC72" s="577"/>
      <c r="BTD72" s="585"/>
      <c r="BTE72" s="586"/>
      <c r="BTF72" s="586"/>
      <c r="BTG72" s="313"/>
      <c r="BTH72" s="594"/>
      <c r="BTI72" s="598"/>
      <c r="BTK72" s="217"/>
      <c r="BTL72" s="598"/>
      <c r="BTM72" s="576"/>
      <c r="BTN72" s="577"/>
      <c r="BTO72" s="585"/>
      <c r="BTP72" s="586"/>
      <c r="BTQ72" s="586"/>
      <c r="BTR72" s="313"/>
      <c r="BTS72" s="594"/>
      <c r="BTT72" s="598"/>
      <c r="BTV72" s="217"/>
      <c r="BTW72" s="598"/>
      <c r="BTX72" s="576"/>
      <c r="BTY72" s="577"/>
      <c r="BTZ72" s="585"/>
      <c r="BUA72" s="586"/>
      <c r="BUB72" s="586"/>
      <c r="BUC72" s="313"/>
      <c r="BUD72" s="594"/>
      <c r="BUE72" s="598"/>
      <c r="BUG72" s="217"/>
      <c r="BUH72" s="598"/>
      <c r="BUI72" s="576"/>
      <c r="BUJ72" s="577"/>
      <c r="BUK72" s="585"/>
      <c r="BUL72" s="586"/>
      <c r="BUM72" s="586"/>
      <c r="BUN72" s="313"/>
      <c r="BUO72" s="594"/>
      <c r="BUP72" s="598"/>
      <c r="BUR72" s="217"/>
      <c r="BUS72" s="598"/>
      <c r="BUT72" s="576"/>
      <c r="BUU72" s="577"/>
      <c r="BUV72" s="585"/>
      <c r="BUW72" s="586"/>
      <c r="BUX72" s="586"/>
      <c r="BUY72" s="313"/>
      <c r="BUZ72" s="594"/>
      <c r="BVA72" s="598"/>
      <c r="BVC72" s="217"/>
      <c r="BVD72" s="598"/>
      <c r="BVE72" s="576"/>
      <c r="BVF72" s="577"/>
      <c r="BVG72" s="585"/>
      <c r="BVH72" s="586"/>
      <c r="BVI72" s="586"/>
      <c r="BVJ72" s="313"/>
      <c r="BVK72" s="594"/>
      <c r="BVL72" s="598"/>
      <c r="BVN72" s="217"/>
      <c r="BVO72" s="598"/>
      <c r="BVP72" s="576"/>
      <c r="BVQ72" s="577"/>
      <c r="BVR72" s="585"/>
      <c r="BVS72" s="586"/>
      <c r="BVT72" s="586"/>
      <c r="BVU72" s="313"/>
      <c r="BVV72" s="594"/>
      <c r="BVW72" s="598"/>
      <c r="BVY72" s="217"/>
      <c r="BVZ72" s="598"/>
      <c r="BWA72" s="576"/>
      <c r="BWB72" s="577"/>
      <c r="BWC72" s="585"/>
      <c r="BWD72" s="586"/>
      <c r="BWE72" s="586"/>
      <c r="BWF72" s="313"/>
      <c r="BWG72" s="594"/>
      <c r="BWH72" s="598"/>
      <c r="BWJ72" s="217"/>
      <c r="BWK72" s="598"/>
      <c r="BWL72" s="576"/>
      <c r="BWM72" s="577"/>
      <c r="BWN72" s="585"/>
      <c r="BWO72" s="586"/>
      <c r="BWP72" s="586"/>
      <c r="BWQ72" s="313"/>
      <c r="BWR72" s="594"/>
      <c r="BWS72" s="598"/>
      <c r="BWU72" s="217"/>
      <c r="BWV72" s="598"/>
      <c r="BWW72" s="576"/>
      <c r="BWX72" s="577"/>
      <c r="BWY72" s="585"/>
      <c r="BWZ72" s="586"/>
      <c r="BXA72" s="586"/>
      <c r="BXB72" s="313"/>
      <c r="BXC72" s="594"/>
      <c r="BXD72" s="598"/>
      <c r="BXF72" s="217"/>
      <c r="BXG72" s="598"/>
      <c r="BXH72" s="576"/>
      <c r="BXI72" s="577"/>
      <c r="BXJ72" s="585"/>
      <c r="BXK72" s="586"/>
      <c r="BXL72" s="586"/>
      <c r="BXM72" s="313"/>
      <c r="BXN72" s="594"/>
      <c r="BXO72" s="598"/>
      <c r="BXQ72" s="217"/>
      <c r="BXR72" s="598"/>
      <c r="BXS72" s="576"/>
      <c r="BXT72" s="577"/>
      <c r="BXU72" s="585"/>
      <c r="BXV72" s="586"/>
      <c r="BXW72" s="586"/>
      <c r="BXX72" s="313"/>
      <c r="BXY72" s="594"/>
      <c r="BXZ72" s="598"/>
      <c r="BYB72" s="217"/>
      <c r="BYC72" s="598"/>
      <c r="BYD72" s="576"/>
      <c r="BYE72" s="577"/>
      <c r="BYF72" s="585"/>
      <c r="BYG72" s="586"/>
      <c r="BYH72" s="586"/>
      <c r="BYI72" s="313"/>
      <c r="BYJ72" s="594"/>
      <c r="BYK72" s="598"/>
      <c r="BYM72" s="217"/>
      <c r="BYN72" s="598"/>
      <c r="BYO72" s="576"/>
      <c r="BYP72" s="577"/>
      <c r="BYQ72" s="585"/>
      <c r="BYR72" s="586"/>
      <c r="BYS72" s="586"/>
      <c r="BYT72" s="313"/>
      <c r="BYU72" s="594"/>
      <c r="BYV72" s="598"/>
      <c r="BYX72" s="217"/>
      <c r="BYY72" s="598"/>
      <c r="BYZ72" s="576"/>
      <c r="BZA72" s="577"/>
      <c r="BZB72" s="585"/>
      <c r="BZC72" s="586"/>
      <c r="BZD72" s="586"/>
      <c r="BZE72" s="313"/>
      <c r="BZF72" s="594"/>
      <c r="BZG72" s="598"/>
      <c r="BZI72" s="217"/>
      <c r="BZJ72" s="598"/>
      <c r="BZK72" s="576"/>
      <c r="BZL72" s="577"/>
      <c r="BZM72" s="585"/>
      <c r="BZN72" s="586"/>
      <c r="BZO72" s="586"/>
      <c r="BZP72" s="313"/>
      <c r="BZQ72" s="594"/>
      <c r="BZR72" s="598"/>
      <c r="BZT72" s="217"/>
      <c r="BZU72" s="598"/>
      <c r="BZV72" s="576"/>
      <c r="BZW72" s="577"/>
      <c r="BZX72" s="585"/>
      <c r="BZY72" s="586"/>
      <c r="BZZ72" s="586"/>
      <c r="CAA72" s="313"/>
      <c r="CAB72" s="594"/>
      <c r="CAC72" s="598"/>
      <c r="CAE72" s="217"/>
      <c r="CAF72" s="598"/>
      <c r="CAG72" s="576"/>
      <c r="CAH72" s="577"/>
      <c r="CAI72" s="585"/>
      <c r="CAJ72" s="586"/>
      <c r="CAK72" s="586"/>
      <c r="CAL72" s="313"/>
      <c r="CAM72" s="594"/>
      <c r="CAN72" s="598"/>
      <c r="CAP72" s="217"/>
      <c r="CAQ72" s="598"/>
      <c r="CAR72" s="576"/>
      <c r="CAS72" s="577"/>
      <c r="CAT72" s="585"/>
      <c r="CAU72" s="586"/>
      <c r="CAV72" s="586"/>
      <c r="CAW72" s="313"/>
      <c r="CAX72" s="594"/>
      <c r="CAY72" s="598"/>
      <c r="CBA72" s="217"/>
      <c r="CBB72" s="598"/>
      <c r="CBC72" s="576"/>
      <c r="CBD72" s="577"/>
      <c r="CBE72" s="585"/>
      <c r="CBF72" s="586"/>
      <c r="CBG72" s="586"/>
      <c r="CBH72" s="313"/>
      <c r="CBI72" s="594"/>
      <c r="CBJ72" s="598"/>
      <c r="CBL72" s="217"/>
      <c r="CBM72" s="598"/>
      <c r="CBN72" s="576"/>
      <c r="CBO72" s="577"/>
      <c r="CBP72" s="585"/>
      <c r="CBQ72" s="586"/>
      <c r="CBR72" s="586"/>
      <c r="CBS72" s="313"/>
      <c r="CBT72" s="594"/>
      <c r="CBU72" s="598"/>
      <c r="CBW72" s="217"/>
      <c r="CBX72" s="598"/>
      <c r="CBY72" s="576"/>
      <c r="CBZ72" s="577"/>
      <c r="CCA72" s="585"/>
      <c r="CCB72" s="586"/>
      <c r="CCC72" s="586"/>
      <c r="CCD72" s="313"/>
      <c r="CCE72" s="594"/>
      <c r="CCF72" s="598"/>
      <c r="CCH72" s="217"/>
      <c r="CCI72" s="598"/>
      <c r="CCJ72" s="576"/>
      <c r="CCK72" s="577"/>
      <c r="CCL72" s="585"/>
      <c r="CCM72" s="586"/>
      <c r="CCN72" s="586"/>
      <c r="CCO72" s="313"/>
      <c r="CCP72" s="594"/>
      <c r="CCQ72" s="598"/>
      <c r="CCS72" s="217"/>
      <c r="CCT72" s="598"/>
      <c r="CCU72" s="576"/>
      <c r="CCV72" s="577"/>
      <c r="CCW72" s="585"/>
      <c r="CCX72" s="586"/>
      <c r="CCY72" s="586"/>
      <c r="CCZ72" s="313"/>
      <c r="CDA72" s="594"/>
      <c r="CDB72" s="598"/>
      <c r="CDD72" s="217"/>
      <c r="CDE72" s="598"/>
      <c r="CDF72" s="576"/>
      <c r="CDG72" s="577"/>
      <c r="CDH72" s="585"/>
      <c r="CDI72" s="586"/>
      <c r="CDJ72" s="586"/>
      <c r="CDK72" s="313"/>
      <c r="CDL72" s="594"/>
      <c r="CDM72" s="598"/>
      <c r="CDO72" s="217"/>
      <c r="CDP72" s="598"/>
      <c r="CDQ72" s="576"/>
      <c r="CDR72" s="577"/>
      <c r="CDS72" s="585"/>
      <c r="CDT72" s="586"/>
      <c r="CDU72" s="586"/>
      <c r="CDV72" s="313"/>
      <c r="CDW72" s="594"/>
      <c r="CDX72" s="598"/>
      <c r="CDZ72" s="217"/>
      <c r="CEA72" s="598"/>
      <c r="CEB72" s="576"/>
      <c r="CEC72" s="577"/>
      <c r="CED72" s="585"/>
      <c r="CEE72" s="586"/>
      <c r="CEF72" s="586"/>
      <c r="CEG72" s="313"/>
      <c r="CEH72" s="594"/>
      <c r="CEI72" s="598"/>
      <c r="CEK72" s="217"/>
      <c r="CEL72" s="598"/>
      <c r="CEM72" s="576"/>
      <c r="CEN72" s="577"/>
      <c r="CEO72" s="585"/>
      <c r="CEP72" s="586"/>
      <c r="CEQ72" s="586"/>
      <c r="CER72" s="313"/>
      <c r="CES72" s="594"/>
      <c r="CET72" s="598"/>
      <c r="CEV72" s="217"/>
      <c r="CEW72" s="598"/>
      <c r="CEX72" s="576"/>
      <c r="CEY72" s="577"/>
      <c r="CEZ72" s="585"/>
      <c r="CFA72" s="586"/>
      <c r="CFB72" s="586"/>
      <c r="CFC72" s="313"/>
      <c r="CFD72" s="594"/>
      <c r="CFE72" s="598"/>
      <c r="CFG72" s="217"/>
      <c r="CFH72" s="598"/>
      <c r="CFI72" s="576"/>
      <c r="CFJ72" s="577"/>
      <c r="CFK72" s="585"/>
      <c r="CFL72" s="586"/>
      <c r="CFM72" s="586"/>
      <c r="CFN72" s="313"/>
      <c r="CFO72" s="594"/>
      <c r="CFP72" s="598"/>
      <c r="CFR72" s="217"/>
      <c r="CFS72" s="598"/>
      <c r="CFT72" s="576"/>
      <c r="CFU72" s="577"/>
      <c r="CFV72" s="585"/>
      <c r="CFW72" s="586"/>
      <c r="CFX72" s="586"/>
      <c r="CFY72" s="313"/>
      <c r="CFZ72" s="594"/>
      <c r="CGA72" s="598"/>
      <c r="CGC72" s="217"/>
      <c r="CGD72" s="598"/>
      <c r="CGE72" s="576"/>
      <c r="CGF72" s="577"/>
      <c r="CGG72" s="585"/>
      <c r="CGH72" s="586"/>
      <c r="CGI72" s="586"/>
      <c r="CGJ72" s="313"/>
      <c r="CGK72" s="594"/>
      <c r="CGL72" s="598"/>
      <c r="CGN72" s="217"/>
      <c r="CGO72" s="598"/>
      <c r="CGP72" s="576"/>
      <c r="CGQ72" s="577"/>
      <c r="CGR72" s="585"/>
      <c r="CGS72" s="586"/>
      <c r="CGT72" s="586"/>
      <c r="CGU72" s="313"/>
      <c r="CGV72" s="594"/>
      <c r="CGW72" s="598"/>
      <c r="CGY72" s="217"/>
      <c r="CGZ72" s="598"/>
      <c r="CHA72" s="576"/>
      <c r="CHB72" s="577"/>
      <c r="CHC72" s="585"/>
      <c r="CHD72" s="586"/>
      <c r="CHE72" s="586"/>
      <c r="CHF72" s="313"/>
      <c r="CHG72" s="594"/>
      <c r="CHH72" s="598"/>
      <c r="CHJ72" s="217"/>
      <c r="CHK72" s="598"/>
      <c r="CHL72" s="576"/>
      <c r="CHM72" s="577"/>
      <c r="CHN72" s="585"/>
      <c r="CHO72" s="586"/>
      <c r="CHP72" s="586"/>
      <c r="CHQ72" s="313"/>
      <c r="CHR72" s="594"/>
      <c r="CHS72" s="598"/>
      <c r="CHU72" s="217"/>
      <c r="CHV72" s="598"/>
      <c r="CHW72" s="576"/>
      <c r="CHX72" s="577"/>
      <c r="CHY72" s="585"/>
      <c r="CHZ72" s="586"/>
      <c r="CIA72" s="586"/>
      <c r="CIB72" s="313"/>
      <c r="CIC72" s="594"/>
      <c r="CID72" s="598"/>
      <c r="CIF72" s="217"/>
      <c r="CIG72" s="598"/>
      <c r="CIH72" s="576"/>
      <c r="CII72" s="577"/>
      <c r="CIJ72" s="585"/>
      <c r="CIK72" s="586"/>
      <c r="CIL72" s="586"/>
      <c r="CIM72" s="313"/>
      <c r="CIN72" s="594"/>
      <c r="CIO72" s="598"/>
      <c r="CIQ72" s="217"/>
      <c r="CIR72" s="598"/>
      <c r="CIS72" s="576"/>
      <c r="CIT72" s="577"/>
      <c r="CIU72" s="585"/>
      <c r="CIV72" s="586"/>
      <c r="CIW72" s="586"/>
      <c r="CIX72" s="313"/>
      <c r="CIY72" s="594"/>
      <c r="CIZ72" s="598"/>
      <c r="CJB72" s="217"/>
      <c r="CJC72" s="598"/>
      <c r="CJD72" s="576"/>
      <c r="CJE72" s="577"/>
      <c r="CJF72" s="585"/>
      <c r="CJG72" s="586"/>
      <c r="CJH72" s="586"/>
      <c r="CJI72" s="313"/>
      <c r="CJJ72" s="594"/>
      <c r="CJK72" s="598"/>
      <c r="CJM72" s="217"/>
      <c r="CJN72" s="598"/>
      <c r="CJO72" s="576"/>
      <c r="CJP72" s="577"/>
      <c r="CJQ72" s="585"/>
      <c r="CJR72" s="586"/>
      <c r="CJS72" s="586"/>
      <c r="CJT72" s="313"/>
      <c r="CJU72" s="594"/>
      <c r="CJV72" s="598"/>
      <c r="CJX72" s="217"/>
      <c r="CJY72" s="598"/>
      <c r="CJZ72" s="576"/>
      <c r="CKA72" s="577"/>
      <c r="CKB72" s="585"/>
      <c r="CKC72" s="586"/>
      <c r="CKD72" s="586"/>
      <c r="CKE72" s="313"/>
      <c r="CKF72" s="594"/>
      <c r="CKG72" s="598"/>
      <c r="CKI72" s="217"/>
      <c r="CKJ72" s="598"/>
      <c r="CKK72" s="576"/>
      <c r="CKL72" s="577"/>
      <c r="CKM72" s="585"/>
      <c r="CKN72" s="586"/>
      <c r="CKO72" s="586"/>
      <c r="CKP72" s="313"/>
      <c r="CKQ72" s="594"/>
      <c r="CKR72" s="598"/>
      <c r="CKT72" s="217"/>
      <c r="CKU72" s="598"/>
      <c r="CKV72" s="576"/>
      <c r="CKW72" s="577"/>
      <c r="CKX72" s="585"/>
      <c r="CKY72" s="586"/>
      <c r="CKZ72" s="586"/>
      <c r="CLA72" s="313"/>
      <c r="CLB72" s="594"/>
      <c r="CLC72" s="598"/>
      <c r="CLE72" s="217"/>
      <c r="CLF72" s="598"/>
      <c r="CLG72" s="576"/>
      <c r="CLH72" s="577"/>
      <c r="CLI72" s="585"/>
      <c r="CLJ72" s="586"/>
      <c r="CLK72" s="586"/>
      <c r="CLL72" s="313"/>
      <c r="CLM72" s="594"/>
      <c r="CLN72" s="598"/>
      <c r="CLP72" s="217"/>
      <c r="CLQ72" s="598"/>
      <c r="CLR72" s="576"/>
      <c r="CLS72" s="577"/>
      <c r="CLT72" s="585"/>
      <c r="CLU72" s="586"/>
      <c r="CLV72" s="586"/>
      <c r="CLW72" s="313"/>
      <c r="CLX72" s="594"/>
      <c r="CLY72" s="598"/>
      <c r="CMA72" s="217"/>
      <c r="CMB72" s="598"/>
      <c r="CMC72" s="576"/>
      <c r="CMD72" s="577"/>
      <c r="CME72" s="585"/>
      <c r="CMF72" s="586"/>
      <c r="CMG72" s="586"/>
      <c r="CMH72" s="313"/>
      <c r="CMI72" s="594"/>
      <c r="CMJ72" s="598"/>
      <c r="CML72" s="217"/>
      <c r="CMM72" s="598"/>
      <c r="CMN72" s="576"/>
      <c r="CMO72" s="577"/>
      <c r="CMP72" s="585"/>
      <c r="CMQ72" s="586"/>
      <c r="CMR72" s="586"/>
      <c r="CMS72" s="313"/>
      <c r="CMT72" s="594"/>
      <c r="CMU72" s="598"/>
      <c r="CMW72" s="217"/>
      <c r="CMX72" s="598"/>
      <c r="CMY72" s="576"/>
      <c r="CMZ72" s="577"/>
      <c r="CNA72" s="585"/>
      <c r="CNB72" s="586"/>
      <c r="CNC72" s="586"/>
      <c r="CND72" s="313"/>
      <c r="CNE72" s="594"/>
      <c r="CNF72" s="598"/>
      <c r="CNH72" s="217"/>
      <c r="CNI72" s="598"/>
      <c r="CNJ72" s="576"/>
      <c r="CNK72" s="577"/>
      <c r="CNL72" s="585"/>
      <c r="CNM72" s="586"/>
      <c r="CNN72" s="586"/>
      <c r="CNO72" s="313"/>
      <c r="CNP72" s="594"/>
      <c r="CNQ72" s="598"/>
      <c r="CNS72" s="217"/>
      <c r="CNT72" s="598"/>
      <c r="CNU72" s="576"/>
      <c r="CNV72" s="577"/>
      <c r="CNW72" s="585"/>
      <c r="CNX72" s="586"/>
      <c r="CNY72" s="586"/>
      <c r="CNZ72" s="313"/>
      <c r="COA72" s="594"/>
      <c r="COB72" s="598"/>
      <c r="COD72" s="217"/>
      <c r="COE72" s="598"/>
      <c r="COF72" s="576"/>
      <c r="COG72" s="577"/>
      <c r="COH72" s="585"/>
      <c r="COI72" s="586"/>
      <c r="COJ72" s="586"/>
      <c r="COK72" s="313"/>
      <c r="COL72" s="594"/>
      <c r="COM72" s="598"/>
      <c r="COO72" s="217"/>
      <c r="COP72" s="598"/>
      <c r="COQ72" s="576"/>
      <c r="COR72" s="577"/>
      <c r="COS72" s="585"/>
      <c r="COT72" s="586"/>
      <c r="COU72" s="586"/>
      <c r="COV72" s="313"/>
      <c r="COW72" s="594"/>
      <c r="COX72" s="598"/>
      <c r="COZ72" s="217"/>
      <c r="CPA72" s="598"/>
      <c r="CPB72" s="576"/>
      <c r="CPC72" s="577"/>
      <c r="CPD72" s="585"/>
      <c r="CPE72" s="586"/>
      <c r="CPF72" s="586"/>
      <c r="CPG72" s="313"/>
      <c r="CPH72" s="594"/>
      <c r="CPI72" s="598"/>
      <c r="CPK72" s="217"/>
      <c r="CPL72" s="598"/>
      <c r="CPM72" s="576"/>
      <c r="CPN72" s="577"/>
      <c r="CPO72" s="585"/>
      <c r="CPP72" s="586"/>
      <c r="CPQ72" s="586"/>
      <c r="CPR72" s="313"/>
      <c r="CPS72" s="594"/>
      <c r="CPT72" s="598"/>
      <c r="CPV72" s="217"/>
      <c r="CPW72" s="598"/>
      <c r="CPX72" s="576"/>
      <c r="CPY72" s="577"/>
      <c r="CPZ72" s="585"/>
      <c r="CQA72" s="586"/>
      <c r="CQB72" s="586"/>
      <c r="CQC72" s="313"/>
      <c r="CQD72" s="594"/>
      <c r="CQE72" s="598"/>
      <c r="CQG72" s="217"/>
      <c r="CQH72" s="598"/>
      <c r="CQI72" s="576"/>
      <c r="CQJ72" s="577"/>
      <c r="CQK72" s="585"/>
      <c r="CQL72" s="586"/>
      <c r="CQM72" s="586"/>
      <c r="CQN72" s="313"/>
      <c r="CQO72" s="594"/>
      <c r="CQP72" s="598"/>
      <c r="CQR72" s="217"/>
      <c r="CQS72" s="598"/>
      <c r="CQT72" s="576"/>
      <c r="CQU72" s="577"/>
      <c r="CQV72" s="585"/>
      <c r="CQW72" s="586"/>
      <c r="CQX72" s="586"/>
      <c r="CQY72" s="313"/>
      <c r="CQZ72" s="594"/>
      <c r="CRA72" s="598"/>
      <c r="CRC72" s="217"/>
      <c r="CRD72" s="598"/>
      <c r="CRE72" s="576"/>
      <c r="CRF72" s="577"/>
      <c r="CRG72" s="585"/>
      <c r="CRH72" s="586"/>
      <c r="CRI72" s="586"/>
      <c r="CRJ72" s="313"/>
      <c r="CRK72" s="594"/>
      <c r="CRL72" s="598"/>
      <c r="CRN72" s="217"/>
      <c r="CRO72" s="598"/>
      <c r="CRP72" s="576"/>
      <c r="CRQ72" s="577"/>
      <c r="CRR72" s="585"/>
      <c r="CRS72" s="586"/>
      <c r="CRT72" s="586"/>
      <c r="CRU72" s="313"/>
      <c r="CRV72" s="594"/>
      <c r="CRW72" s="598"/>
      <c r="CRY72" s="217"/>
      <c r="CRZ72" s="598"/>
      <c r="CSA72" s="576"/>
      <c r="CSB72" s="577"/>
      <c r="CSC72" s="585"/>
      <c r="CSD72" s="586"/>
      <c r="CSE72" s="586"/>
      <c r="CSF72" s="313"/>
      <c r="CSG72" s="594"/>
      <c r="CSH72" s="598"/>
      <c r="CSJ72" s="217"/>
      <c r="CSK72" s="598"/>
      <c r="CSL72" s="576"/>
      <c r="CSM72" s="577"/>
      <c r="CSN72" s="585"/>
      <c r="CSO72" s="586"/>
      <c r="CSP72" s="586"/>
      <c r="CSQ72" s="313"/>
      <c r="CSR72" s="594"/>
      <c r="CSS72" s="598"/>
      <c r="CSU72" s="217"/>
      <c r="CSV72" s="598"/>
      <c r="CSW72" s="576"/>
      <c r="CSX72" s="577"/>
      <c r="CSY72" s="585"/>
      <c r="CSZ72" s="586"/>
      <c r="CTA72" s="586"/>
      <c r="CTB72" s="313"/>
      <c r="CTC72" s="594"/>
      <c r="CTD72" s="598"/>
      <c r="CTF72" s="217"/>
      <c r="CTG72" s="598"/>
      <c r="CTH72" s="576"/>
      <c r="CTI72" s="577"/>
      <c r="CTJ72" s="585"/>
      <c r="CTK72" s="586"/>
      <c r="CTL72" s="586"/>
      <c r="CTM72" s="313"/>
      <c r="CTN72" s="594"/>
      <c r="CTO72" s="598"/>
      <c r="CTQ72" s="217"/>
      <c r="CTR72" s="598"/>
      <c r="CTS72" s="576"/>
      <c r="CTT72" s="577"/>
      <c r="CTU72" s="585"/>
      <c r="CTV72" s="586"/>
      <c r="CTW72" s="586"/>
      <c r="CTX72" s="313"/>
      <c r="CTY72" s="594"/>
      <c r="CTZ72" s="598"/>
      <c r="CUB72" s="217"/>
      <c r="CUC72" s="598"/>
      <c r="CUD72" s="576"/>
      <c r="CUE72" s="577"/>
      <c r="CUF72" s="585"/>
      <c r="CUG72" s="586"/>
      <c r="CUH72" s="586"/>
      <c r="CUI72" s="313"/>
      <c r="CUJ72" s="594"/>
      <c r="CUK72" s="598"/>
      <c r="CUM72" s="217"/>
      <c r="CUN72" s="598"/>
      <c r="CUO72" s="576"/>
      <c r="CUP72" s="577"/>
      <c r="CUQ72" s="585"/>
      <c r="CUR72" s="586"/>
      <c r="CUS72" s="586"/>
      <c r="CUT72" s="313"/>
      <c r="CUU72" s="594"/>
      <c r="CUV72" s="598"/>
      <c r="CUX72" s="217"/>
      <c r="CUY72" s="598"/>
      <c r="CUZ72" s="576"/>
      <c r="CVA72" s="577"/>
      <c r="CVB72" s="585"/>
      <c r="CVC72" s="586"/>
      <c r="CVD72" s="586"/>
      <c r="CVE72" s="313"/>
      <c r="CVF72" s="594"/>
      <c r="CVG72" s="598"/>
      <c r="CVI72" s="217"/>
      <c r="CVJ72" s="598"/>
      <c r="CVK72" s="576"/>
      <c r="CVL72" s="577"/>
      <c r="CVM72" s="585"/>
      <c r="CVN72" s="586"/>
      <c r="CVO72" s="586"/>
      <c r="CVP72" s="313"/>
      <c r="CVQ72" s="594"/>
      <c r="CVR72" s="598"/>
      <c r="CVT72" s="217"/>
      <c r="CVU72" s="598"/>
      <c r="CVV72" s="576"/>
      <c r="CVW72" s="577"/>
      <c r="CVX72" s="585"/>
      <c r="CVY72" s="586"/>
      <c r="CVZ72" s="586"/>
      <c r="CWA72" s="313"/>
      <c r="CWB72" s="594"/>
      <c r="CWC72" s="598"/>
      <c r="CWE72" s="217"/>
      <c r="CWF72" s="598"/>
      <c r="CWG72" s="576"/>
      <c r="CWH72" s="577"/>
      <c r="CWI72" s="585"/>
      <c r="CWJ72" s="586"/>
      <c r="CWK72" s="586"/>
      <c r="CWL72" s="313"/>
      <c r="CWM72" s="594"/>
      <c r="CWN72" s="598"/>
      <c r="CWP72" s="217"/>
      <c r="CWQ72" s="598"/>
      <c r="CWR72" s="576"/>
      <c r="CWS72" s="577"/>
      <c r="CWT72" s="585"/>
      <c r="CWU72" s="586"/>
      <c r="CWV72" s="586"/>
      <c r="CWW72" s="313"/>
      <c r="CWX72" s="594"/>
      <c r="CWY72" s="598"/>
      <c r="CXA72" s="217"/>
      <c r="CXB72" s="598"/>
      <c r="CXC72" s="576"/>
      <c r="CXD72" s="577"/>
      <c r="CXE72" s="585"/>
      <c r="CXF72" s="586"/>
      <c r="CXG72" s="586"/>
      <c r="CXH72" s="313"/>
      <c r="CXI72" s="594"/>
      <c r="CXJ72" s="598"/>
      <c r="CXL72" s="217"/>
      <c r="CXM72" s="598"/>
      <c r="CXN72" s="576"/>
      <c r="CXO72" s="577"/>
      <c r="CXP72" s="585"/>
      <c r="CXQ72" s="586"/>
      <c r="CXR72" s="586"/>
      <c r="CXS72" s="313"/>
      <c r="CXT72" s="594"/>
      <c r="CXU72" s="598"/>
      <c r="CXW72" s="217"/>
      <c r="CXX72" s="598"/>
      <c r="CXY72" s="576"/>
      <c r="CXZ72" s="577"/>
      <c r="CYA72" s="585"/>
      <c r="CYB72" s="586"/>
      <c r="CYC72" s="586"/>
      <c r="CYD72" s="313"/>
      <c r="CYE72" s="594"/>
      <c r="CYF72" s="598"/>
      <c r="CYH72" s="217"/>
      <c r="CYI72" s="598"/>
      <c r="CYJ72" s="576"/>
      <c r="CYK72" s="577"/>
      <c r="CYL72" s="585"/>
      <c r="CYM72" s="586"/>
      <c r="CYN72" s="586"/>
      <c r="CYO72" s="313"/>
      <c r="CYP72" s="594"/>
      <c r="CYQ72" s="598"/>
      <c r="CYS72" s="217"/>
      <c r="CYT72" s="598"/>
      <c r="CYU72" s="576"/>
      <c r="CYV72" s="577"/>
      <c r="CYW72" s="585"/>
      <c r="CYX72" s="586"/>
      <c r="CYY72" s="586"/>
      <c r="CYZ72" s="313"/>
      <c r="CZA72" s="594"/>
      <c r="CZB72" s="598"/>
      <c r="CZD72" s="217"/>
      <c r="CZE72" s="598"/>
      <c r="CZF72" s="576"/>
      <c r="CZG72" s="577"/>
      <c r="CZH72" s="585"/>
      <c r="CZI72" s="586"/>
      <c r="CZJ72" s="586"/>
      <c r="CZK72" s="313"/>
      <c r="CZL72" s="594"/>
      <c r="CZM72" s="598"/>
      <c r="CZO72" s="217"/>
      <c r="CZP72" s="598"/>
      <c r="CZQ72" s="576"/>
      <c r="CZR72" s="577"/>
      <c r="CZS72" s="585"/>
      <c r="CZT72" s="586"/>
      <c r="CZU72" s="586"/>
      <c r="CZV72" s="313"/>
      <c r="CZW72" s="594"/>
      <c r="CZX72" s="598"/>
      <c r="CZZ72" s="217"/>
      <c r="DAA72" s="598"/>
      <c r="DAB72" s="576"/>
      <c r="DAC72" s="577"/>
      <c r="DAD72" s="585"/>
      <c r="DAE72" s="586"/>
      <c r="DAF72" s="586"/>
      <c r="DAG72" s="313"/>
      <c r="DAH72" s="594"/>
      <c r="DAI72" s="598"/>
      <c r="DAK72" s="217"/>
      <c r="DAL72" s="598"/>
      <c r="DAM72" s="576"/>
      <c r="DAN72" s="577"/>
      <c r="DAO72" s="585"/>
      <c r="DAP72" s="586"/>
      <c r="DAQ72" s="586"/>
      <c r="DAR72" s="313"/>
      <c r="DAS72" s="594"/>
      <c r="DAT72" s="598"/>
      <c r="DAV72" s="217"/>
      <c r="DAW72" s="598"/>
      <c r="DAX72" s="576"/>
      <c r="DAY72" s="577"/>
      <c r="DAZ72" s="585"/>
      <c r="DBA72" s="586"/>
      <c r="DBB72" s="586"/>
      <c r="DBC72" s="313"/>
      <c r="DBD72" s="594"/>
      <c r="DBE72" s="598"/>
      <c r="DBG72" s="217"/>
      <c r="DBH72" s="598"/>
      <c r="DBI72" s="576"/>
      <c r="DBJ72" s="577"/>
      <c r="DBK72" s="585"/>
      <c r="DBL72" s="586"/>
      <c r="DBM72" s="586"/>
      <c r="DBN72" s="313"/>
      <c r="DBO72" s="594"/>
      <c r="DBP72" s="598"/>
      <c r="DBR72" s="217"/>
      <c r="DBS72" s="598"/>
      <c r="DBT72" s="576"/>
      <c r="DBU72" s="577"/>
      <c r="DBV72" s="585"/>
      <c r="DBW72" s="586"/>
      <c r="DBX72" s="586"/>
      <c r="DBY72" s="313"/>
      <c r="DBZ72" s="594"/>
      <c r="DCA72" s="598"/>
      <c r="DCC72" s="217"/>
      <c r="DCD72" s="598"/>
      <c r="DCE72" s="576"/>
      <c r="DCF72" s="577"/>
      <c r="DCG72" s="585"/>
      <c r="DCH72" s="586"/>
      <c r="DCI72" s="586"/>
      <c r="DCJ72" s="313"/>
      <c r="DCK72" s="594"/>
      <c r="DCL72" s="598"/>
      <c r="DCN72" s="217"/>
      <c r="DCO72" s="598"/>
      <c r="DCP72" s="576"/>
      <c r="DCQ72" s="577"/>
      <c r="DCR72" s="585"/>
      <c r="DCS72" s="586"/>
      <c r="DCT72" s="586"/>
      <c r="DCU72" s="313"/>
      <c r="DCV72" s="594"/>
      <c r="DCW72" s="598"/>
      <c r="DCY72" s="217"/>
      <c r="DCZ72" s="598"/>
      <c r="DDA72" s="576"/>
      <c r="DDB72" s="577"/>
      <c r="DDC72" s="585"/>
      <c r="DDD72" s="586"/>
      <c r="DDE72" s="586"/>
      <c r="DDF72" s="313"/>
      <c r="DDG72" s="594"/>
      <c r="DDH72" s="598"/>
      <c r="DDJ72" s="217"/>
      <c r="DDK72" s="598"/>
      <c r="DDL72" s="576"/>
      <c r="DDM72" s="577"/>
      <c r="DDN72" s="585"/>
      <c r="DDO72" s="586"/>
      <c r="DDP72" s="586"/>
      <c r="DDQ72" s="313"/>
      <c r="DDR72" s="594"/>
      <c r="DDS72" s="598"/>
      <c r="DDU72" s="217"/>
      <c r="DDV72" s="598"/>
      <c r="DDW72" s="576"/>
      <c r="DDX72" s="577"/>
      <c r="DDY72" s="585"/>
      <c r="DDZ72" s="586"/>
      <c r="DEA72" s="586"/>
      <c r="DEB72" s="313"/>
      <c r="DEC72" s="594"/>
      <c r="DED72" s="598"/>
      <c r="DEF72" s="217"/>
      <c r="DEG72" s="598"/>
      <c r="DEH72" s="576"/>
      <c r="DEI72" s="577"/>
      <c r="DEJ72" s="585"/>
      <c r="DEK72" s="586"/>
      <c r="DEL72" s="586"/>
      <c r="DEM72" s="313"/>
      <c r="DEN72" s="594"/>
      <c r="DEO72" s="598"/>
      <c r="DEQ72" s="217"/>
      <c r="DER72" s="598"/>
      <c r="DES72" s="576"/>
      <c r="DET72" s="577"/>
      <c r="DEU72" s="585"/>
      <c r="DEV72" s="586"/>
      <c r="DEW72" s="586"/>
      <c r="DEX72" s="313"/>
      <c r="DEY72" s="594"/>
      <c r="DEZ72" s="598"/>
      <c r="DFB72" s="217"/>
      <c r="DFC72" s="598"/>
      <c r="DFD72" s="576"/>
      <c r="DFE72" s="577"/>
      <c r="DFF72" s="585"/>
      <c r="DFG72" s="586"/>
      <c r="DFH72" s="586"/>
      <c r="DFI72" s="313"/>
      <c r="DFJ72" s="594"/>
      <c r="DFK72" s="598"/>
      <c r="DFM72" s="217"/>
      <c r="DFN72" s="598"/>
      <c r="DFO72" s="576"/>
      <c r="DFP72" s="577"/>
      <c r="DFQ72" s="585"/>
      <c r="DFR72" s="586"/>
      <c r="DFS72" s="586"/>
      <c r="DFT72" s="313"/>
      <c r="DFU72" s="594"/>
      <c r="DFV72" s="598"/>
      <c r="DFX72" s="217"/>
      <c r="DFY72" s="598"/>
      <c r="DFZ72" s="576"/>
      <c r="DGA72" s="577"/>
      <c r="DGB72" s="585"/>
      <c r="DGC72" s="586"/>
      <c r="DGD72" s="586"/>
      <c r="DGE72" s="313"/>
      <c r="DGF72" s="594"/>
      <c r="DGG72" s="598"/>
      <c r="DGI72" s="217"/>
      <c r="DGJ72" s="598"/>
      <c r="DGK72" s="576"/>
      <c r="DGL72" s="577"/>
      <c r="DGM72" s="585"/>
      <c r="DGN72" s="586"/>
      <c r="DGO72" s="586"/>
      <c r="DGP72" s="313"/>
      <c r="DGQ72" s="594"/>
      <c r="DGR72" s="598"/>
      <c r="DGT72" s="217"/>
      <c r="DGU72" s="598"/>
      <c r="DGV72" s="576"/>
      <c r="DGW72" s="577"/>
      <c r="DGX72" s="585"/>
      <c r="DGY72" s="586"/>
      <c r="DGZ72" s="586"/>
      <c r="DHA72" s="313"/>
      <c r="DHB72" s="594"/>
      <c r="DHC72" s="598"/>
      <c r="DHE72" s="217"/>
      <c r="DHF72" s="598"/>
      <c r="DHG72" s="576"/>
      <c r="DHH72" s="577"/>
      <c r="DHI72" s="585"/>
      <c r="DHJ72" s="586"/>
      <c r="DHK72" s="586"/>
      <c r="DHL72" s="313"/>
      <c r="DHM72" s="594"/>
      <c r="DHN72" s="598"/>
      <c r="DHP72" s="217"/>
      <c r="DHQ72" s="598"/>
      <c r="DHR72" s="576"/>
      <c r="DHS72" s="577"/>
      <c r="DHT72" s="585"/>
      <c r="DHU72" s="586"/>
      <c r="DHV72" s="586"/>
      <c r="DHW72" s="313"/>
      <c r="DHX72" s="594"/>
      <c r="DHY72" s="598"/>
      <c r="DIA72" s="217"/>
      <c r="DIB72" s="598"/>
      <c r="DIC72" s="576"/>
      <c r="DID72" s="577"/>
      <c r="DIE72" s="585"/>
      <c r="DIF72" s="586"/>
      <c r="DIG72" s="586"/>
      <c r="DIH72" s="313"/>
      <c r="DII72" s="594"/>
      <c r="DIJ72" s="598"/>
      <c r="DIL72" s="217"/>
      <c r="DIM72" s="598"/>
      <c r="DIN72" s="576"/>
      <c r="DIO72" s="577"/>
      <c r="DIP72" s="585"/>
      <c r="DIQ72" s="586"/>
      <c r="DIR72" s="586"/>
      <c r="DIS72" s="313"/>
      <c r="DIT72" s="594"/>
      <c r="DIU72" s="598"/>
      <c r="DIW72" s="217"/>
      <c r="DIX72" s="598"/>
      <c r="DIY72" s="576"/>
      <c r="DIZ72" s="577"/>
      <c r="DJA72" s="585"/>
      <c r="DJB72" s="586"/>
      <c r="DJC72" s="586"/>
      <c r="DJD72" s="313"/>
      <c r="DJE72" s="594"/>
      <c r="DJF72" s="598"/>
      <c r="DJH72" s="217"/>
      <c r="DJI72" s="598"/>
      <c r="DJJ72" s="576"/>
      <c r="DJK72" s="577"/>
      <c r="DJL72" s="585"/>
      <c r="DJM72" s="586"/>
      <c r="DJN72" s="586"/>
      <c r="DJO72" s="313"/>
      <c r="DJP72" s="594"/>
      <c r="DJQ72" s="598"/>
      <c r="DJS72" s="217"/>
      <c r="DJT72" s="598"/>
      <c r="DJU72" s="576"/>
      <c r="DJV72" s="577"/>
      <c r="DJW72" s="585"/>
      <c r="DJX72" s="586"/>
      <c r="DJY72" s="586"/>
      <c r="DJZ72" s="313"/>
      <c r="DKA72" s="594"/>
      <c r="DKB72" s="598"/>
      <c r="DKD72" s="217"/>
      <c r="DKE72" s="598"/>
      <c r="DKF72" s="576"/>
      <c r="DKG72" s="577"/>
      <c r="DKH72" s="585"/>
      <c r="DKI72" s="586"/>
      <c r="DKJ72" s="586"/>
      <c r="DKK72" s="313"/>
      <c r="DKL72" s="594"/>
      <c r="DKM72" s="598"/>
      <c r="DKO72" s="217"/>
      <c r="DKP72" s="598"/>
      <c r="DKQ72" s="576"/>
      <c r="DKR72" s="577"/>
      <c r="DKS72" s="585"/>
      <c r="DKT72" s="586"/>
      <c r="DKU72" s="586"/>
      <c r="DKV72" s="313"/>
      <c r="DKW72" s="594"/>
      <c r="DKX72" s="598"/>
      <c r="DKZ72" s="217"/>
      <c r="DLA72" s="598"/>
      <c r="DLB72" s="576"/>
      <c r="DLC72" s="577"/>
      <c r="DLD72" s="585"/>
      <c r="DLE72" s="586"/>
      <c r="DLF72" s="586"/>
      <c r="DLG72" s="313"/>
      <c r="DLH72" s="594"/>
      <c r="DLI72" s="598"/>
      <c r="DLK72" s="217"/>
      <c r="DLL72" s="598"/>
      <c r="DLM72" s="576"/>
      <c r="DLN72" s="577"/>
      <c r="DLO72" s="585"/>
      <c r="DLP72" s="586"/>
      <c r="DLQ72" s="586"/>
      <c r="DLR72" s="313"/>
      <c r="DLS72" s="594"/>
      <c r="DLT72" s="598"/>
      <c r="DLV72" s="217"/>
      <c r="DLW72" s="598"/>
      <c r="DLX72" s="576"/>
      <c r="DLY72" s="577"/>
      <c r="DLZ72" s="585"/>
      <c r="DMA72" s="586"/>
      <c r="DMB72" s="586"/>
      <c r="DMC72" s="313"/>
      <c r="DMD72" s="594"/>
      <c r="DME72" s="598"/>
      <c r="DMG72" s="217"/>
      <c r="DMH72" s="598"/>
      <c r="DMI72" s="576"/>
      <c r="DMJ72" s="577"/>
      <c r="DMK72" s="585"/>
      <c r="DML72" s="586"/>
      <c r="DMM72" s="586"/>
      <c r="DMN72" s="313"/>
      <c r="DMO72" s="594"/>
      <c r="DMP72" s="598"/>
      <c r="DMR72" s="217"/>
      <c r="DMS72" s="598"/>
      <c r="DMT72" s="576"/>
      <c r="DMU72" s="577"/>
      <c r="DMV72" s="585"/>
      <c r="DMW72" s="586"/>
      <c r="DMX72" s="586"/>
      <c r="DMY72" s="313"/>
      <c r="DMZ72" s="594"/>
      <c r="DNA72" s="598"/>
      <c r="DNC72" s="217"/>
      <c r="DND72" s="598"/>
      <c r="DNE72" s="576"/>
      <c r="DNF72" s="577"/>
      <c r="DNG72" s="585"/>
      <c r="DNH72" s="586"/>
      <c r="DNI72" s="586"/>
      <c r="DNJ72" s="313"/>
      <c r="DNK72" s="594"/>
      <c r="DNL72" s="598"/>
      <c r="DNN72" s="217"/>
      <c r="DNO72" s="598"/>
      <c r="DNP72" s="576"/>
      <c r="DNQ72" s="577"/>
      <c r="DNR72" s="585"/>
      <c r="DNS72" s="586"/>
      <c r="DNT72" s="586"/>
      <c r="DNU72" s="313"/>
      <c r="DNV72" s="594"/>
      <c r="DNW72" s="598"/>
      <c r="DNY72" s="217"/>
      <c r="DNZ72" s="598"/>
      <c r="DOA72" s="576"/>
      <c r="DOB72" s="577"/>
      <c r="DOC72" s="585"/>
      <c r="DOD72" s="586"/>
      <c r="DOE72" s="586"/>
      <c r="DOF72" s="313"/>
      <c r="DOG72" s="594"/>
      <c r="DOH72" s="598"/>
      <c r="DOJ72" s="217"/>
      <c r="DOK72" s="598"/>
      <c r="DOL72" s="576"/>
      <c r="DOM72" s="577"/>
      <c r="DON72" s="585"/>
      <c r="DOO72" s="586"/>
      <c r="DOP72" s="586"/>
      <c r="DOQ72" s="313"/>
      <c r="DOR72" s="594"/>
      <c r="DOS72" s="598"/>
      <c r="DOU72" s="217"/>
      <c r="DOV72" s="598"/>
      <c r="DOW72" s="576"/>
      <c r="DOX72" s="577"/>
      <c r="DOY72" s="585"/>
      <c r="DOZ72" s="586"/>
      <c r="DPA72" s="586"/>
      <c r="DPB72" s="313"/>
      <c r="DPC72" s="594"/>
      <c r="DPD72" s="598"/>
      <c r="DPF72" s="217"/>
      <c r="DPG72" s="598"/>
      <c r="DPH72" s="576"/>
      <c r="DPI72" s="577"/>
      <c r="DPJ72" s="585"/>
      <c r="DPK72" s="586"/>
      <c r="DPL72" s="586"/>
      <c r="DPM72" s="313"/>
      <c r="DPN72" s="594"/>
      <c r="DPO72" s="598"/>
      <c r="DPQ72" s="217"/>
      <c r="DPR72" s="598"/>
      <c r="DPS72" s="576"/>
      <c r="DPT72" s="577"/>
      <c r="DPU72" s="585"/>
      <c r="DPV72" s="586"/>
      <c r="DPW72" s="586"/>
      <c r="DPX72" s="313"/>
      <c r="DPY72" s="594"/>
      <c r="DPZ72" s="598"/>
      <c r="DQB72" s="217"/>
      <c r="DQC72" s="598"/>
      <c r="DQD72" s="576"/>
      <c r="DQE72" s="577"/>
      <c r="DQF72" s="585"/>
      <c r="DQG72" s="586"/>
      <c r="DQH72" s="586"/>
      <c r="DQI72" s="313"/>
      <c r="DQJ72" s="594"/>
      <c r="DQK72" s="598"/>
      <c r="DQM72" s="217"/>
      <c r="DQN72" s="598"/>
      <c r="DQO72" s="576"/>
      <c r="DQP72" s="577"/>
      <c r="DQQ72" s="585"/>
      <c r="DQR72" s="586"/>
      <c r="DQS72" s="586"/>
      <c r="DQT72" s="313"/>
      <c r="DQU72" s="594"/>
      <c r="DQV72" s="598"/>
      <c r="DQX72" s="217"/>
      <c r="DQY72" s="598"/>
      <c r="DQZ72" s="576"/>
      <c r="DRA72" s="577"/>
      <c r="DRB72" s="585"/>
      <c r="DRC72" s="586"/>
      <c r="DRD72" s="586"/>
      <c r="DRE72" s="313"/>
      <c r="DRF72" s="594"/>
      <c r="DRG72" s="598"/>
      <c r="DRI72" s="217"/>
      <c r="DRJ72" s="598"/>
      <c r="DRK72" s="576"/>
      <c r="DRL72" s="577"/>
      <c r="DRM72" s="585"/>
      <c r="DRN72" s="586"/>
      <c r="DRO72" s="586"/>
      <c r="DRP72" s="313"/>
      <c r="DRQ72" s="594"/>
      <c r="DRR72" s="598"/>
      <c r="DRT72" s="217"/>
      <c r="DRU72" s="598"/>
      <c r="DRV72" s="576"/>
      <c r="DRW72" s="577"/>
      <c r="DRX72" s="585"/>
      <c r="DRY72" s="586"/>
      <c r="DRZ72" s="586"/>
      <c r="DSA72" s="313"/>
      <c r="DSB72" s="594"/>
      <c r="DSC72" s="598"/>
      <c r="DSE72" s="217"/>
      <c r="DSF72" s="598"/>
      <c r="DSG72" s="576"/>
      <c r="DSH72" s="577"/>
      <c r="DSI72" s="585"/>
      <c r="DSJ72" s="586"/>
      <c r="DSK72" s="586"/>
      <c r="DSL72" s="313"/>
      <c r="DSM72" s="594"/>
      <c r="DSN72" s="598"/>
      <c r="DSP72" s="217"/>
      <c r="DSQ72" s="598"/>
      <c r="DSR72" s="576"/>
      <c r="DSS72" s="577"/>
      <c r="DST72" s="585"/>
      <c r="DSU72" s="586"/>
      <c r="DSV72" s="586"/>
      <c r="DSW72" s="313"/>
      <c r="DSX72" s="594"/>
      <c r="DSY72" s="598"/>
      <c r="DTA72" s="217"/>
      <c r="DTB72" s="598"/>
      <c r="DTC72" s="576"/>
      <c r="DTD72" s="577"/>
      <c r="DTE72" s="585"/>
      <c r="DTF72" s="586"/>
      <c r="DTG72" s="586"/>
      <c r="DTH72" s="313"/>
      <c r="DTI72" s="594"/>
      <c r="DTJ72" s="598"/>
      <c r="DTL72" s="217"/>
      <c r="DTM72" s="598"/>
      <c r="DTN72" s="576"/>
      <c r="DTO72" s="577"/>
      <c r="DTP72" s="585"/>
      <c r="DTQ72" s="586"/>
      <c r="DTR72" s="586"/>
      <c r="DTS72" s="313"/>
      <c r="DTT72" s="594"/>
      <c r="DTU72" s="598"/>
      <c r="DTW72" s="217"/>
      <c r="DTX72" s="598"/>
      <c r="DTY72" s="576"/>
      <c r="DTZ72" s="577"/>
      <c r="DUA72" s="585"/>
      <c r="DUB72" s="586"/>
      <c r="DUC72" s="586"/>
      <c r="DUD72" s="313"/>
      <c r="DUE72" s="594"/>
      <c r="DUF72" s="598"/>
      <c r="DUH72" s="217"/>
      <c r="DUI72" s="598"/>
      <c r="DUJ72" s="576"/>
      <c r="DUK72" s="577"/>
      <c r="DUL72" s="585"/>
      <c r="DUM72" s="586"/>
      <c r="DUN72" s="586"/>
      <c r="DUO72" s="313"/>
      <c r="DUP72" s="594"/>
      <c r="DUQ72" s="598"/>
      <c r="DUS72" s="217"/>
      <c r="DUT72" s="598"/>
      <c r="DUU72" s="576"/>
      <c r="DUV72" s="577"/>
      <c r="DUW72" s="585"/>
      <c r="DUX72" s="586"/>
      <c r="DUY72" s="586"/>
      <c r="DUZ72" s="313"/>
      <c r="DVA72" s="594"/>
      <c r="DVB72" s="598"/>
      <c r="DVD72" s="217"/>
      <c r="DVE72" s="598"/>
      <c r="DVF72" s="576"/>
      <c r="DVG72" s="577"/>
      <c r="DVH72" s="585"/>
      <c r="DVI72" s="586"/>
      <c r="DVJ72" s="586"/>
      <c r="DVK72" s="313"/>
      <c r="DVL72" s="594"/>
      <c r="DVM72" s="598"/>
      <c r="DVO72" s="217"/>
      <c r="DVP72" s="598"/>
      <c r="DVQ72" s="576"/>
      <c r="DVR72" s="577"/>
      <c r="DVS72" s="585"/>
      <c r="DVT72" s="586"/>
      <c r="DVU72" s="586"/>
      <c r="DVV72" s="313"/>
      <c r="DVW72" s="594"/>
      <c r="DVX72" s="598"/>
      <c r="DVZ72" s="217"/>
      <c r="DWA72" s="598"/>
      <c r="DWB72" s="576"/>
      <c r="DWC72" s="577"/>
      <c r="DWD72" s="585"/>
      <c r="DWE72" s="586"/>
      <c r="DWF72" s="586"/>
      <c r="DWG72" s="313"/>
      <c r="DWH72" s="594"/>
      <c r="DWI72" s="598"/>
      <c r="DWK72" s="217"/>
      <c r="DWL72" s="598"/>
      <c r="DWM72" s="576"/>
      <c r="DWN72" s="577"/>
      <c r="DWO72" s="585"/>
      <c r="DWP72" s="586"/>
      <c r="DWQ72" s="586"/>
      <c r="DWR72" s="313"/>
      <c r="DWS72" s="594"/>
      <c r="DWT72" s="598"/>
      <c r="DWV72" s="217"/>
      <c r="DWW72" s="598"/>
      <c r="DWX72" s="576"/>
      <c r="DWY72" s="577"/>
      <c r="DWZ72" s="585"/>
      <c r="DXA72" s="586"/>
      <c r="DXB72" s="586"/>
      <c r="DXC72" s="313"/>
      <c r="DXD72" s="594"/>
      <c r="DXE72" s="598"/>
      <c r="DXG72" s="217"/>
      <c r="DXH72" s="598"/>
      <c r="DXI72" s="576"/>
      <c r="DXJ72" s="577"/>
      <c r="DXK72" s="585"/>
      <c r="DXL72" s="586"/>
      <c r="DXM72" s="586"/>
      <c r="DXN72" s="313"/>
      <c r="DXO72" s="594"/>
      <c r="DXP72" s="598"/>
      <c r="DXR72" s="217"/>
      <c r="DXS72" s="598"/>
      <c r="DXT72" s="576"/>
      <c r="DXU72" s="577"/>
      <c r="DXV72" s="585"/>
      <c r="DXW72" s="586"/>
      <c r="DXX72" s="586"/>
      <c r="DXY72" s="313"/>
      <c r="DXZ72" s="594"/>
      <c r="DYA72" s="598"/>
      <c r="DYC72" s="217"/>
      <c r="DYD72" s="598"/>
      <c r="DYE72" s="576"/>
      <c r="DYF72" s="577"/>
      <c r="DYG72" s="585"/>
      <c r="DYH72" s="586"/>
      <c r="DYI72" s="586"/>
      <c r="DYJ72" s="313"/>
      <c r="DYK72" s="594"/>
      <c r="DYL72" s="598"/>
      <c r="DYN72" s="217"/>
      <c r="DYO72" s="598"/>
      <c r="DYP72" s="576"/>
      <c r="DYQ72" s="577"/>
      <c r="DYR72" s="585"/>
      <c r="DYS72" s="586"/>
      <c r="DYT72" s="586"/>
      <c r="DYU72" s="313"/>
      <c r="DYV72" s="594"/>
      <c r="DYW72" s="598"/>
      <c r="DYY72" s="217"/>
      <c r="DYZ72" s="598"/>
      <c r="DZA72" s="576"/>
      <c r="DZB72" s="577"/>
      <c r="DZC72" s="585"/>
      <c r="DZD72" s="586"/>
      <c r="DZE72" s="586"/>
      <c r="DZF72" s="313"/>
      <c r="DZG72" s="594"/>
      <c r="DZH72" s="598"/>
      <c r="DZJ72" s="217"/>
      <c r="DZK72" s="598"/>
      <c r="DZL72" s="576"/>
      <c r="DZM72" s="577"/>
      <c r="DZN72" s="585"/>
      <c r="DZO72" s="586"/>
      <c r="DZP72" s="586"/>
      <c r="DZQ72" s="313"/>
      <c r="DZR72" s="594"/>
      <c r="DZS72" s="598"/>
      <c r="DZU72" s="217"/>
      <c r="DZV72" s="598"/>
      <c r="DZW72" s="576"/>
      <c r="DZX72" s="577"/>
      <c r="DZY72" s="585"/>
      <c r="DZZ72" s="586"/>
      <c r="EAA72" s="586"/>
      <c r="EAB72" s="313"/>
      <c r="EAC72" s="594"/>
      <c r="EAD72" s="598"/>
      <c r="EAF72" s="217"/>
      <c r="EAG72" s="598"/>
      <c r="EAH72" s="576"/>
      <c r="EAI72" s="577"/>
      <c r="EAJ72" s="585"/>
      <c r="EAK72" s="586"/>
      <c r="EAL72" s="586"/>
      <c r="EAM72" s="313"/>
      <c r="EAN72" s="594"/>
      <c r="EAO72" s="598"/>
      <c r="EAQ72" s="217"/>
      <c r="EAR72" s="598"/>
      <c r="EAS72" s="576"/>
      <c r="EAT72" s="577"/>
      <c r="EAU72" s="585"/>
      <c r="EAV72" s="586"/>
      <c r="EAW72" s="586"/>
      <c r="EAX72" s="313"/>
      <c r="EAY72" s="594"/>
      <c r="EAZ72" s="598"/>
      <c r="EBB72" s="217"/>
      <c r="EBC72" s="598"/>
      <c r="EBD72" s="576"/>
      <c r="EBE72" s="577"/>
      <c r="EBF72" s="585"/>
      <c r="EBG72" s="586"/>
      <c r="EBH72" s="586"/>
      <c r="EBI72" s="313"/>
      <c r="EBJ72" s="594"/>
      <c r="EBK72" s="598"/>
      <c r="EBM72" s="217"/>
      <c r="EBN72" s="598"/>
      <c r="EBO72" s="576"/>
      <c r="EBP72" s="577"/>
      <c r="EBQ72" s="585"/>
      <c r="EBR72" s="586"/>
      <c r="EBS72" s="586"/>
      <c r="EBT72" s="313"/>
      <c r="EBU72" s="594"/>
      <c r="EBV72" s="598"/>
      <c r="EBX72" s="217"/>
      <c r="EBY72" s="598"/>
      <c r="EBZ72" s="576"/>
      <c r="ECA72" s="577"/>
      <c r="ECB72" s="585"/>
      <c r="ECC72" s="586"/>
      <c r="ECD72" s="586"/>
      <c r="ECE72" s="313"/>
      <c r="ECF72" s="594"/>
      <c r="ECG72" s="598"/>
      <c r="ECI72" s="217"/>
      <c r="ECJ72" s="598"/>
      <c r="ECK72" s="576"/>
      <c r="ECL72" s="577"/>
      <c r="ECM72" s="585"/>
      <c r="ECN72" s="586"/>
      <c r="ECO72" s="586"/>
      <c r="ECP72" s="313"/>
      <c r="ECQ72" s="594"/>
      <c r="ECR72" s="598"/>
      <c r="ECT72" s="217"/>
      <c r="ECU72" s="598"/>
      <c r="ECV72" s="576"/>
      <c r="ECW72" s="577"/>
      <c r="ECX72" s="585"/>
      <c r="ECY72" s="586"/>
      <c r="ECZ72" s="586"/>
      <c r="EDA72" s="313"/>
      <c r="EDB72" s="594"/>
      <c r="EDC72" s="598"/>
      <c r="EDE72" s="217"/>
      <c r="EDF72" s="598"/>
      <c r="EDG72" s="576"/>
      <c r="EDH72" s="577"/>
      <c r="EDI72" s="585"/>
      <c r="EDJ72" s="586"/>
      <c r="EDK72" s="586"/>
      <c r="EDL72" s="313"/>
      <c r="EDM72" s="594"/>
      <c r="EDN72" s="598"/>
      <c r="EDP72" s="217"/>
      <c r="EDQ72" s="598"/>
      <c r="EDR72" s="576"/>
      <c r="EDS72" s="577"/>
      <c r="EDT72" s="585"/>
      <c r="EDU72" s="586"/>
      <c r="EDV72" s="586"/>
      <c r="EDW72" s="313"/>
      <c r="EDX72" s="594"/>
      <c r="EDY72" s="598"/>
      <c r="EEA72" s="217"/>
      <c r="EEB72" s="598"/>
      <c r="EEC72" s="576"/>
      <c r="EED72" s="577"/>
      <c r="EEE72" s="585"/>
      <c r="EEF72" s="586"/>
      <c r="EEG72" s="586"/>
      <c r="EEH72" s="313"/>
      <c r="EEI72" s="594"/>
      <c r="EEJ72" s="598"/>
      <c r="EEL72" s="217"/>
      <c r="EEM72" s="598"/>
      <c r="EEN72" s="576"/>
      <c r="EEO72" s="577"/>
      <c r="EEP72" s="585"/>
      <c r="EEQ72" s="586"/>
      <c r="EER72" s="586"/>
      <c r="EES72" s="313"/>
      <c r="EET72" s="594"/>
      <c r="EEU72" s="598"/>
      <c r="EEW72" s="217"/>
      <c r="EEX72" s="598"/>
      <c r="EEY72" s="576"/>
      <c r="EEZ72" s="577"/>
      <c r="EFA72" s="585"/>
      <c r="EFB72" s="586"/>
      <c r="EFC72" s="586"/>
      <c r="EFD72" s="313"/>
      <c r="EFE72" s="594"/>
      <c r="EFF72" s="598"/>
      <c r="EFH72" s="217"/>
      <c r="EFI72" s="598"/>
      <c r="EFJ72" s="576"/>
      <c r="EFK72" s="577"/>
      <c r="EFL72" s="585"/>
      <c r="EFM72" s="586"/>
      <c r="EFN72" s="586"/>
      <c r="EFO72" s="313"/>
      <c r="EFP72" s="594"/>
      <c r="EFQ72" s="598"/>
      <c r="EFS72" s="217"/>
      <c r="EFT72" s="598"/>
      <c r="EFU72" s="576"/>
      <c r="EFV72" s="577"/>
      <c r="EFW72" s="585"/>
      <c r="EFX72" s="586"/>
      <c r="EFY72" s="586"/>
      <c r="EFZ72" s="313"/>
      <c r="EGA72" s="594"/>
      <c r="EGB72" s="598"/>
      <c r="EGD72" s="217"/>
      <c r="EGE72" s="598"/>
      <c r="EGF72" s="576"/>
      <c r="EGG72" s="577"/>
      <c r="EGH72" s="585"/>
      <c r="EGI72" s="586"/>
      <c r="EGJ72" s="586"/>
      <c r="EGK72" s="313"/>
      <c r="EGL72" s="594"/>
      <c r="EGM72" s="598"/>
      <c r="EGO72" s="217"/>
      <c r="EGP72" s="598"/>
      <c r="EGQ72" s="576"/>
      <c r="EGR72" s="577"/>
      <c r="EGS72" s="585"/>
      <c r="EGT72" s="586"/>
      <c r="EGU72" s="586"/>
      <c r="EGV72" s="313"/>
      <c r="EGW72" s="594"/>
      <c r="EGX72" s="598"/>
      <c r="EGZ72" s="217"/>
      <c r="EHA72" s="598"/>
      <c r="EHB72" s="576"/>
      <c r="EHC72" s="577"/>
      <c r="EHD72" s="585"/>
      <c r="EHE72" s="586"/>
      <c r="EHF72" s="586"/>
      <c r="EHG72" s="313"/>
      <c r="EHH72" s="594"/>
      <c r="EHI72" s="598"/>
      <c r="EHK72" s="217"/>
      <c r="EHL72" s="598"/>
      <c r="EHM72" s="576"/>
      <c r="EHN72" s="577"/>
      <c r="EHO72" s="585"/>
      <c r="EHP72" s="586"/>
      <c r="EHQ72" s="586"/>
      <c r="EHR72" s="313"/>
      <c r="EHS72" s="594"/>
      <c r="EHT72" s="598"/>
      <c r="EHV72" s="217"/>
      <c r="EHW72" s="598"/>
      <c r="EHX72" s="576"/>
      <c r="EHY72" s="577"/>
      <c r="EHZ72" s="585"/>
      <c r="EIA72" s="586"/>
      <c r="EIB72" s="586"/>
      <c r="EIC72" s="313"/>
      <c r="EID72" s="594"/>
      <c r="EIE72" s="598"/>
      <c r="EIG72" s="217"/>
      <c r="EIH72" s="598"/>
      <c r="EII72" s="576"/>
      <c r="EIJ72" s="577"/>
      <c r="EIK72" s="585"/>
      <c r="EIL72" s="586"/>
      <c r="EIM72" s="586"/>
      <c r="EIN72" s="313"/>
      <c r="EIO72" s="594"/>
      <c r="EIP72" s="598"/>
      <c r="EIR72" s="217"/>
      <c r="EIS72" s="598"/>
      <c r="EIT72" s="576"/>
      <c r="EIU72" s="577"/>
      <c r="EIV72" s="585"/>
      <c r="EIW72" s="586"/>
      <c r="EIX72" s="586"/>
      <c r="EIY72" s="313"/>
      <c r="EIZ72" s="594"/>
      <c r="EJA72" s="598"/>
      <c r="EJC72" s="217"/>
      <c r="EJD72" s="598"/>
      <c r="EJE72" s="576"/>
      <c r="EJF72" s="577"/>
      <c r="EJG72" s="585"/>
      <c r="EJH72" s="586"/>
      <c r="EJI72" s="586"/>
      <c r="EJJ72" s="313"/>
      <c r="EJK72" s="594"/>
      <c r="EJL72" s="598"/>
      <c r="EJN72" s="217"/>
      <c r="EJO72" s="598"/>
      <c r="EJP72" s="576"/>
      <c r="EJQ72" s="577"/>
      <c r="EJR72" s="585"/>
      <c r="EJS72" s="586"/>
      <c r="EJT72" s="586"/>
      <c r="EJU72" s="313"/>
      <c r="EJV72" s="594"/>
      <c r="EJW72" s="598"/>
      <c r="EJY72" s="217"/>
      <c r="EJZ72" s="598"/>
      <c r="EKA72" s="576"/>
      <c r="EKB72" s="577"/>
      <c r="EKC72" s="585"/>
      <c r="EKD72" s="586"/>
      <c r="EKE72" s="586"/>
      <c r="EKF72" s="313"/>
      <c r="EKG72" s="594"/>
      <c r="EKH72" s="598"/>
      <c r="EKJ72" s="217"/>
      <c r="EKK72" s="598"/>
      <c r="EKL72" s="576"/>
      <c r="EKM72" s="577"/>
      <c r="EKN72" s="585"/>
      <c r="EKO72" s="586"/>
      <c r="EKP72" s="586"/>
      <c r="EKQ72" s="313"/>
      <c r="EKR72" s="594"/>
      <c r="EKS72" s="598"/>
      <c r="EKU72" s="217"/>
      <c r="EKV72" s="598"/>
      <c r="EKW72" s="576"/>
      <c r="EKX72" s="577"/>
      <c r="EKY72" s="585"/>
      <c r="EKZ72" s="586"/>
      <c r="ELA72" s="586"/>
      <c r="ELB72" s="313"/>
      <c r="ELC72" s="594"/>
      <c r="ELD72" s="598"/>
      <c r="ELF72" s="217"/>
      <c r="ELG72" s="598"/>
      <c r="ELH72" s="576"/>
      <c r="ELI72" s="577"/>
      <c r="ELJ72" s="585"/>
      <c r="ELK72" s="586"/>
      <c r="ELL72" s="586"/>
      <c r="ELM72" s="313"/>
      <c r="ELN72" s="594"/>
      <c r="ELO72" s="598"/>
      <c r="ELQ72" s="217"/>
      <c r="ELR72" s="598"/>
      <c r="ELS72" s="576"/>
      <c r="ELT72" s="577"/>
      <c r="ELU72" s="585"/>
      <c r="ELV72" s="586"/>
      <c r="ELW72" s="586"/>
      <c r="ELX72" s="313"/>
      <c r="ELY72" s="594"/>
      <c r="ELZ72" s="598"/>
      <c r="EMB72" s="217"/>
      <c r="EMC72" s="598"/>
      <c r="EMD72" s="576"/>
      <c r="EME72" s="577"/>
      <c r="EMF72" s="585"/>
      <c r="EMG72" s="586"/>
      <c r="EMH72" s="586"/>
      <c r="EMI72" s="313"/>
      <c r="EMJ72" s="594"/>
      <c r="EMK72" s="598"/>
      <c r="EMM72" s="217"/>
      <c r="EMN72" s="598"/>
      <c r="EMO72" s="576"/>
      <c r="EMP72" s="577"/>
      <c r="EMQ72" s="585"/>
      <c r="EMR72" s="586"/>
      <c r="EMS72" s="586"/>
      <c r="EMT72" s="313"/>
      <c r="EMU72" s="594"/>
      <c r="EMV72" s="598"/>
      <c r="EMX72" s="217"/>
      <c r="EMY72" s="598"/>
      <c r="EMZ72" s="576"/>
      <c r="ENA72" s="577"/>
      <c r="ENB72" s="585"/>
      <c r="ENC72" s="586"/>
      <c r="END72" s="586"/>
      <c r="ENE72" s="313"/>
      <c r="ENF72" s="594"/>
      <c r="ENG72" s="598"/>
      <c r="ENI72" s="217"/>
      <c r="ENJ72" s="598"/>
      <c r="ENK72" s="576"/>
      <c r="ENL72" s="577"/>
      <c r="ENM72" s="585"/>
      <c r="ENN72" s="586"/>
      <c r="ENO72" s="586"/>
      <c r="ENP72" s="313"/>
      <c r="ENQ72" s="594"/>
      <c r="ENR72" s="598"/>
      <c r="ENT72" s="217"/>
      <c r="ENU72" s="598"/>
      <c r="ENV72" s="576"/>
      <c r="ENW72" s="577"/>
      <c r="ENX72" s="585"/>
      <c r="ENY72" s="586"/>
      <c r="ENZ72" s="586"/>
      <c r="EOA72" s="313"/>
      <c r="EOB72" s="594"/>
      <c r="EOC72" s="598"/>
      <c r="EOE72" s="217"/>
      <c r="EOF72" s="598"/>
      <c r="EOG72" s="576"/>
      <c r="EOH72" s="577"/>
      <c r="EOI72" s="585"/>
      <c r="EOJ72" s="586"/>
      <c r="EOK72" s="586"/>
      <c r="EOL72" s="313"/>
      <c r="EOM72" s="594"/>
      <c r="EON72" s="598"/>
      <c r="EOP72" s="217"/>
      <c r="EOQ72" s="598"/>
      <c r="EOR72" s="576"/>
      <c r="EOS72" s="577"/>
      <c r="EOT72" s="585"/>
      <c r="EOU72" s="586"/>
      <c r="EOV72" s="586"/>
      <c r="EOW72" s="313"/>
      <c r="EOX72" s="594"/>
      <c r="EOY72" s="598"/>
      <c r="EPA72" s="217"/>
      <c r="EPB72" s="598"/>
      <c r="EPC72" s="576"/>
      <c r="EPD72" s="577"/>
      <c r="EPE72" s="585"/>
      <c r="EPF72" s="586"/>
      <c r="EPG72" s="586"/>
      <c r="EPH72" s="313"/>
      <c r="EPI72" s="594"/>
      <c r="EPJ72" s="598"/>
      <c r="EPL72" s="217"/>
      <c r="EPM72" s="598"/>
      <c r="EPN72" s="576"/>
      <c r="EPO72" s="577"/>
      <c r="EPP72" s="585"/>
      <c r="EPQ72" s="586"/>
      <c r="EPR72" s="586"/>
      <c r="EPS72" s="313"/>
      <c r="EPT72" s="594"/>
      <c r="EPU72" s="598"/>
      <c r="EPW72" s="217"/>
      <c r="EPX72" s="598"/>
      <c r="EPY72" s="576"/>
      <c r="EPZ72" s="577"/>
      <c r="EQA72" s="585"/>
      <c r="EQB72" s="586"/>
      <c r="EQC72" s="586"/>
      <c r="EQD72" s="313"/>
      <c r="EQE72" s="594"/>
      <c r="EQF72" s="598"/>
      <c r="EQH72" s="217"/>
      <c r="EQI72" s="598"/>
      <c r="EQJ72" s="576"/>
      <c r="EQK72" s="577"/>
      <c r="EQL72" s="585"/>
      <c r="EQM72" s="586"/>
      <c r="EQN72" s="586"/>
      <c r="EQO72" s="313"/>
      <c r="EQP72" s="594"/>
      <c r="EQQ72" s="598"/>
      <c r="EQS72" s="217"/>
      <c r="EQT72" s="598"/>
      <c r="EQU72" s="576"/>
      <c r="EQV72" s="577"/>
      <c r="EQW72" s="585"/>
      <c r="EQX72" s="586"/>
      <c r="EQY72" s="586"/>
      <c r="EQZ72" s="313"/>
      <c r="ERA72" s="594"/>
      <c r="ERB72" s="598"/>
      <c r="ERD72" s="217"/>
      <c r="ERE72" s="598"/>
      <c r="ERF72" s="576"/>
      <c r="ERG72" s="577"/>
      <c r="ERH72" s="585"/>
      <c r="ERI72" s="586"/>
      <c r="ERJ72" s="586"/>
      <c r="ERK72" s="313"/>
      <c r="ERL72" s="594"/>
      <c r="ERM72" s="598"/>
      <c r="ERO72" s="217"/>
      <c r="ERP72" s="598"/>
      <c r="ERQ72" s="576"/>
      <c r="ERR72" s="577"/>
      <c r="ERS72" s="585"/>
      <c r="ERT72" s="586"/>
      <c r="ERU72" s="586"/>
      <c r="ERV72" s="313"/>
      <c r="ERW72" s="594"/>
      <c r="ERX72" s="598"/>
      <c r="ERZ72" s="217"/>
      <c r="ESA72" s="598"/>
      <c r="ESB72" s="576"/>
      <c r="ESC72" s="577"/>
      <c r="ESD72" s="585"/>
      <c r="ESE72" s="586"/>
      <c r="ESF72" s="586"/>
      <c r="ESG72" s="313"/>
      <c r="ESH72" s="594"/>
      <c r="ESI72" s="598"/>
      <c r="ESK72" s="217"/>
      <c r="ESL72" s="598"/>
      <c r="ESM72" s="576"/>
      <c r="ESN72" s="577"/>
      <c r="ESO72" s="585"/>
      <c r="ESP72" s="586"/>
      <c r="ESQ72" s="586"/>
      <c r="ESR72" s="313"/>
      <c r="ESS72" s="594"/>
      <c r="EST72" s="598"/>
      <c r="ESV72" s="217"/>
      <c r="ESW72" s="598"/>
      <c r="ESX72" s="576"/>
      <c r="ESY72" s="577"/>
      <c r="ESZ72" s="585"/>
      <c r="ETA72" s="586"/>
      <c r="ETB72" s="586"/>
      <c r="ETC72" s="313"/>
      <c r="ETD72" s="594"/>
      <c r="ETE72" s="598"/>
      <c r="ETG72" s="217"/>
      <c r="ETH72" s="598"/>
      <c r="ETI72" s="576"/>
      <c r="ETJ72" s="577"/>
      <c r="ETK72" s="585"/>
      <c r="ETL72" s="586"/>
      <c r="ETM72" s="586"/>
      <c r="ETN72" s="313"/>
      <c r="ETO72" s="594"/>
      <c r="ETP72" s="598"/>
      <c r="ETR72" s="217"/>
      <c r="ETS72" s="598"/>
      <c r="ETT72" s="576"/>
      <c r="ETU72" s="577"/>
      <c r="ETV72" s="585"/>
      <c r="ETW72" s="586"/>
      <c r="ETX72" s="586"/>
      <c r="ETY72" s="313"/>
      <c r="ETZ72" s="594"/>
      <c r="EUA72" s="598"/>
      <c r="EUC72" s="217"/>
      <c r="EUD72" s="598"/>
      <c r="EUE72" s="576"/>
      <c r="EUF72" s="577"/>
      <c r="EUG72" s="585"/>
      <c r="EUH72" s="586"/>
      <c r="EUI72" s="586"/>
      <c r="EUJ72" s="313"/>
      <c r="EUK72" s="594"/>
      <c r="EUL72" s="598"/>
      <c r="EUN72" s="217"/>
      <c r="EUO72" s="598"/>
      <c r="EUP72" s="576"/>
      <c r="EUQ72" s="577"/>
      <c r="EUR72" s="585"/>
      <c r="EUS72" s="586"/>
      <c r="EUT72" s="586"/>
      <c r="EUU72" s="313"/>
      <c r="EUV72" s="594"/>
      <c r="EUW72" s="598"/>
      <c r="EUY72" s="217"/>
      <c r="EUZ72" s="598"/>
      <c r="EVA72" s="576"/>
      <c r="EVB72" s="577"/>
      <c r="EVC72" s="585"/>
      <c r="EVD72" s="586"/>
      <c r="EVE72" s="586"/>
      <c r="EVF72" s="313"/>
      <c r="EVG72" s="594"/>
      <c r="EVH72" s="598"/>
      <c r="EVJ72" s="217"/>
      <c r="EVK72" s="598"/>
      <c r="EVL72" s="576"/>
      <c r="EVM72" s="577"/>
      <c r="EVN72" s="585"/>
      <c r="EVO72" s="586"/>
      <c r="EVP72" s="586"/>
      <c r="EVQ72" s="313"/>
      <c r="EVR72" s="594"/>
      <c r="EVS72" s="598"/>
      <c r="EVU72" s="217"/>
      <c r="EVV72" s="598"/>
      <c r="EVW72" s="576"/>
      <c r="EVX72" s="577"/>
      <c r="EVY72" s="585"/>
      <c r="EVZ72" s="586"/>
      <c r="EWA72" s="586"/>
      <c r="EWB72" s="313"/>
      <c r="EWC72" s="594"/>
      <c r="EWD72" s="598"/>
      <c r="EWF72" s="217"/>
      <c r="EWG72" s="598"/>
      <c r="EWH72" s="576"/>
      <c r="EWI72" s="577"/>
      <c r="EWJ72" s="585"/>
      <c r="EWK72" s="586"/>
      <c r="EWL72" s="586"/>
      <c r="EWM72" s="313"/>
      <c r="EWN72" s="594"/>
      <c r="EWO72" s="598"/>
      <c r="EWQ72" s="217"/>
      <c r="EWR72" s="598"/>
      <c r="EWS72" s="576"/>
      <c r="EWT72" s="577"/>
      <c r="EWU72" s="585"/>
      <c r="EWV72" s="586"/>
      <c r="EWW72" s="586"/>
      <c r="EWX72" s="313"/>
      <c r="EWY72" s="594"/>
      <c r="EWZ72" s="598"/>
      <c r="EXB72" s="217"/>
      <c r="EXC72" s="598"/>
      <c r="EXD72" s="576"/>
      <c r="EXE72" s="577"/>
      <c r="EXF72" s="585"/>
      <c r="EXG72" s="586"/>
      <c r="EXH72" s="586"/>
      <c r="EXI72" s="313"/>
      <c r="EXJ72" s="594"/>
      <c r="EXK72" s="598"/>
      <c r="EXM72" s="217"/>
      <c r="EXN72" s="598"/>
      <c r="EXO72" s="576"/>
      <c r="EXP72" s="577"/>
      <c r="EXQ72" s="585"/>
      <c r="EXR72" s="586"/>
      <c r="EXS72" s="586"/>
      <c r="EXT72" s="313"/>
      <c r="EXU72" s="594"/>
      <c r="EXV72" s="598"/>
      <c r="EXX72" s="217"/>
      <c r="EXY72" s="598"/>
      <c r="EXZ72" s="576"/>
      <c r="EYA72" s="577"/>
      <c r="EYB72" s="585"/>
      <c r="EYC72" s="586"/>
      <c r="EYD72" s="586"/>
      <c r="EYE72" s="313"/>
      <c r="EYF72" s="594"/>
      <c r="EYG72" s="598"/>
      <c r="EYI72" s="217"/>
      <c r="EYJ72" s="598"/>
      <c r="EYK72" s="576"/>
      <c r="EYL72" s="577"/>
      <c r="EYM72" s="585"/>
      <c r="EYN72" s="586"/>
      <c r="EYO72" s="586"/>
      <c r="EYP72" s="313"/>
      <c r="EYQ72" s="594"/>
      <c r="EYR72" s="598"/>
      <c r="EYT72" s="217"/>
      <c r="EYU72" s="598"/>
      <c r="EYV72" s="576"/>
      <c r="EYW72" s="577"/>
      <c r="EYX72" s="585"/>
      <c r="EYY72" s="586"/>
      <c r="EYZ72" s="586"/>
      <c r="EZA72" s="313"/>
      <c r="EZB72" s="594"/>
      <c r="EZC72" s="598"/>
      <c r="EZE72" s="217"/>
      <c r="EZF72" s="598"/>
      <c r="EZG72" s="576"/>
      <c r="EZH72" s="577"/>
      <c r="EZI72" s="585"/>
      <c r="EZJ72" s="586"/>
      <c r="EZK72" s="586"/>
      <c r="EZL72" s="313"/>
      <c r="EZM72" s="594"/>
      <c r="EZN72" s="598"/>
      <c r="EZP72" s="217"/>
      <c r="EZQ72" s="598"/>
      <c r="EZR72" s="576"/>
      <c r="EZS72" s="577"/>
      <c r="EZT72" s="585"/>
      <c r="EZU72" s="586"/>
      <c r="EZV72" s="586"/>
      <c r="EZW72" s="313"/>
      <c r="EZX72" s="594"/>
      <c r="EZY72" s="598"/>
      <c r="FAA72" s="217"/>
      <c r="FAB72" s="598"/>
      <c r="FAC72" s="576"/>
      <c r="FAD72" s="577"/>
      <c r="FAE72" s="585"/>
      <c r="FAF72" s="586"/>
      <c r="FAG72" s="586"/>
      <c r="FAH72" s="313"/>
      <c r="FAI72" s="594"/>
      <c r="FAJ72" s="598"/>
      <c r="FAL72" s="217"/>
      <c r="FAM72" s="598"/>
      <c r="FAN72" s="576"/>
      <c r="FAO72" s="577"/>
      <c r="FAP72" s="585"/>
      <c r="FAQ72" s="586"/>
      <c r="FAR72" s="586"/>
      <c r="FAS72" s="313"/>
      <c r="FAT72" s="594"/>
      <c r="FAU72" s="598"/>
      <c r="FAW72" s="217"/>
      <c r="FAX72" s="598"/>
      <c r="FAY72" s="576"/>
      <c r="FAZ72" s="577"/>
      <c r="FBA72" s="585"/>
      <c r="FBB72" s="586"/>
      <c r="FBC72" s="586"/>
      <c r="FBD72" s="313"/>
      <c r="FBE72" s="594"/>
      <c r="FBF72" s="598"/>
      <c r="FBH72" s="217"/>
      <c r="FBI72" s="598"/>
      <c r="FBJ72" s="576"/>
      <c r="FBK72" s="577"/>
      <c r="FBL72" s="585"/>
      <c r="FBM72" s="586"/>
      <c r="FBN72" s="586"/>
      <c r="FBO72" s="313"/>
      <c r="FBP72" s="594"/>
      <c r="FBQ72" s="598"/>
      <c r="FBS72" s="217"/>
      <c r="FBT72" s="598"/>
      <c r="FBU72" s="576"/>
      <c r="FBV72" s="577"/>
      <c r="FBW72" s="585"/>
      <c r="FBX72" s="586"/>
      <c r="FBY72" s="586"/>
      <c r="FBZ72" s="313"/>
      <c r="FCA72" s="594"/>
      <c r="FCB72" s="598"/>
      <c r="FCD72" s="217"/>
      <c r="FCE72" s="598"/>
      <c r="FCF72" s="576"/>
      <c r="FCG72" s="577"/>
      <c r="FCH72" s="585"/>
      <c r="FCI72" s="586"/>
      <c r="FCJ72" s="586"/>
      <c r="FCK72" s="313"/>
      <c r="FCL72" s="594"/>
      <c r="FCM72" s="598"/>
      <c r="FCO72" s="217"/>
      <c r="FCP72" s="598"/>
      <c r="FCQ72" s="576"/>
      <c r="FCR72" s="577"/>
      <c r="FCS72" s="585"/>
      <c r="FCT72" s="586"/>
      <c r="FCU72" s="586"/>
      <c r="FCV72" s="313"/>
      <c r="FCW72" s="594"/>
      <c r="FCX72" s="598"/>
      <c r="FCZ72" s="217"/>
      <c r="FDA72" s="598"/>
      <c r="FDB72" s="576"/>
      <c r="FDC72" s="577"/>
      <c r="FDD72" s="585"/>
      <c r="FDE72" s="586"/>
      <c r="FDF72" s="586"/>
      <c r="FDG72" s="313"/>
      <c r="FDH72" s="594"/>
      <c r="FDI72" s="598"/>
      <c r="FDK72" s="217"/>
      <c r="FDL72" s="598"/>
      <c r="FDM72" s="576"/>
      <c r="FDN72" s="577"/>
      <c r="FDO72" s="585"/>
      <c r="FDP72" s="586"/>
      <c r="FDQ72" s="586"/>
      <c r="FDR72" s="313"/>
      <c r="FDS72" s="594"/>
      <c r="FDT72" s="598"/>
      <c r="FDV72" s="217"/>
      <c r="FDW72" s="598"/>
      <c r="FDX72" s="576"/>
      <c r="FDY72" s="577"/>
      <c r="FDZ72" s="585"/>
      <c r="FEA72" s="586"/>
      <c r="FEB72" s="586"/>
      <c r="FEC72" s="313"/>
      <c r="FED72" s="594"/>
      <c r="FEE72" s="598"/>
      <c r="FEG72" s="217"/>
      <c r="FEH72" s="598"/>
      <c r="FEI72" s="576"/>
      <c r="FEJ72" s="577"/>
      <c r="FEK72" s="585"/>
      <c r="FEL72" s="586"/>
      <c r="FEM72" s="586"/>
      <c r="FEN72" s="313"/>
      <c r="FEO72" s="594"/>
      <c r="FEP72" s="598"/>
      <c r="FER72" s="217"/>
      <c r="FES72" s="598"/>
      <c r="FET72" s="576"/>
      <c r="FEU72" s="577"/>
      <c r="FEV72" s="585"/>
      <c r="FEW72" s="586"/>
      <c r="FEX72" s="586"/>
      <c r="FEY72" s="313"/>
      <c r="FEZ72" s="594"/>
      <c r="FFA72" s="598"/>
      <c r="FFC72" s="217"/>
      <c r="FFD72" s="598"/>
      <c r="FFE72" s="576"/>
      <c r="FFF72" s="577"/>
      <c r="FFG72" s="585"/>
      <c r="FFH72" s="586"/>
      <c r="FFI72" s="586"/>
      <c r="FFJ72" s="313"/>
      <c r="FFK72" s="594"/>
      <c r="FFL72" s="598"/>
      <c r="FFN72" s="217"/>
      <c r="FFO72" s="598"/>
      <c r="FFP72" s="576"/>
      <c r="FFQ72" s="577"/>
      <c r="FFR72" s="585"/>
      <c r="FFS72" s="586"/>
      <c r="FFT72" s="586"/>
      <c r="FFU72" s="313"/>
      <c r="FFV72" s="594"/>
      <c r="FFW72" s="598"/>
      <c r="FFY72" s="217"/>
      <c r="FFZ72" s="598"/>
      <c r="FGA72" s="576"/>
      <c r="FGB72" s="577"/>
      <c r="FGC72" s="585"/>
      <c r="FGD72" s="586"/>
      <c r="FGE72" s="586"/>
      <c r="FGF72" s="313"/>
      <c r="FGG72" s="594"/>
      <c r="FGH72" s="598"/>
      <c r="FGJ72" s="217"/>
      <c r="FGK72" s="598"/>
      <c r="FGL72" s="576"/>
      <c r="FGM72" s="577"/>
      <c r="FGN72" s="585"/>
      <c r="FGO72" s="586"/>
      <c r="FGP72" s="586"/>
      <c r="FGQ72" s="313"/>
      <c r="FGR72" s="594"/>
      <c r="FGS72" s="598"/>
      <c r="FGU72" s="217"/>
      <c r="FGV72" s="598"/>
      <c r="FGW72" s="576"/>
      <c r="FGX72" s="577"/>
      <c r="FGY72" s="585"/>
      <c r="FGZ72" s="586"/>
      <c r="FHA72" s="586"/>
      <c r="FHB72" s="313"/>
      <c r="FHC72" s="594"/>
      <c r="FHD72" s="598"/>
      <c r="FHF72" s="217"/>
      <c r="FHG72" s="598"/>
      <c r="FHH72" s="576"/>
      <c r="FHI72" s="577"/>
      <c r="FHJ72" s="585"/>
      <c r="FHK72" s="586"/>
      <c r="FHL72" s="586"/>
      <c r="FHM72" s="313"/>
      <c r="FHN72" s="594"/>
      <c r="FHO72" s="598"/>
      <c r="FHQ72" s="217"/>
      <c r="FHR72" s="598"/>
      <c r="FHS72" s="576"/>
      <c r="FHT72" s="577"/>
      <c r="FHU72" s="585"/>
      <c r="FHV72" s="586"/>
      <c r="FHW72" s="586"/>
      <c r="FHX72" s="313"/>
      <c r="FHY72" s="594"/>
      <c r="FHZ72" s="598"/>
      <c r="FIB72" s="217"/>
      <c r="FIC72" s="598"/>
      <c r="FID72" s="576"/>
      <c r="FIE72" s="577"/>
      <c r="FIF72" s="585"/>
      <c r="FIG72" s="586"/>
      <c r="FIH72" s="586"/>
      <c r="FII72" s="313"/>
      <c r="FIJ72" s="594"/>
      <c r="FIK72" s="598"/>
      <c r="FIM72" s="217"/>
      <c r="FIN72" s="598"/>
      <c r="FIO72" s="576"/>
      <c r="FIP72" s="577"/>
      <c r="FIQ72" s="585"/>
      <c r="FIR72" s="586"/>
      <c r="FIS72" s="586"/>
      <c r="FIT72" s="313"/>
      <c r="FIU72" s="594"/>
      <c r="FIV72" s="598"/>
      <c r="FIX72" s="217"/>
      <c r="FIY72" s="598"/>
      <c r="FIZ72" s="576"/>
      <c r="FJA72" s="577"/>
      <c r="FJB72" s="585"/>
      <c r="FJC72" s="586"/>
      <c r="FJD72" s="586"/>
      <c r="FJE72" s="313"/>
      <c r="FJF72" s="594"/>
      <c r="FJG72" s="598"/>
      <c r="FJI72" s="217"/>
      <c r="FJJ72" s="598"/>
      <c r="FJK72" s="576"/>
      <c r="FJL72" s="577"/>
      <c r="FJM72" s="585"/>
      <c r="FJN72" s="586"/>
      <c r="FJO72" s="586"/>
      <c r="FJP72" s="313"/>
      <c r="FJQ72" s="594"/>
      <c r="FJR72" s="598"/>
      <c r="FJT72" s="217"/>
      <c r="FJU72" s="598"/>
      <c r="FJV72" s="576"/>
      <c r="FJW72" s="577"/>
      <c r="FJX72" s="585"/>
      <c r="FJY72" s="586"/>
      <c r="FJZ72" s="586"/>
      <c r="FKA72" s="313"/>
      <c r="FKB72" s="594"/>
      <c r="FKC72" s="598"/>
      <c r="FKE72" s="217"/>
      <c r="FKF72" s="598"/>
      <c r="FKG72" s="576"/>
      <c r="FKH72" s="577"/>
      <c r="FKI72" s="585"/>
      <c r="FKJ72" s="586"/>
      <c r="FKK72" s="586"/>
      <c r="FKL72" s="313"/>
      <c r="FKM72" s="594"/>
      <c r="FKN72" s="598"/>
      <c r="FKP72" s="217"/>
      <c r="FKQ72" s="598"/>
      <c r="FKR72" s="576"/>
      <c r="FKS72" s="577"/>
      <c r="FKT72" s="585"/>
      <c r="FKU72" s="586"/>
      <c r="FKV72" s="586"/>
      <c r="FKW72" s="313"/>
      <c r="FKX72" s="594"/>
      <c r="FKY72" s="598"/>
      <c r="FLA72" s="217"/>
      <c r="FLB72" s="598"/>
      <c r="FLC72" s="576"/>
      <c r="FLD72" s="577"/>
      <c r="FLE72" s="585"/>
      <c r="FLF72" s="586"/>
      <c r="FLG72" s="586"/>
      <c r="FLH72" s="313"/>
      <c r="FLI72" s="594"/>
      <c r="FLJ72" s="598"/>
      <c r="FLL72" s="217"/>
      <c r="FLM72" s="598"/>
      <c r="FLN72" s="576"/>
      <c r="FLO72" s="577"/>
      <c r="FLP72" s="585"/>
      <c r="FLQ72" s="586"/>
      <c r="FLR72" s="586"/>
      <c r="FLS72" s="313"/>
      <c r="FLT72" s="594"/>
      <c r="FLU72" s="598"/>
      <c r="FLW72" s="217"/>
      <c r="FLX72" s="598"/>
      <c r="FLY72" s="576"/>
      <c r="FLZ72" s="577"/>
      <c r="FMA72" s="585"/>
      <c r="FMB72" s="586"/>
      <c r="FMC72" s="586"/>
      <c r="FMD72" s="313"/>
      <c r="FME72" s="594"/>
      <c r="FMF72" s="598"/>
      <c r="FMH72" s="217"/>
      <c r="FMI72" s="598"/>
      <c r="FMJ72" s="576"/>
      <c r="FMK72" s="577"/>
      <c r="FML72" s="585"/>
      <c r="FMM72" s="586"/>
      <c r="FMN72" s="586"/>
      <c r="FMO72" s="313"/>
      <c r="FMP72" s="594"/>
      <c r="FMQ72" s="598"/>
      <c r="FMS72" s="217"/>
      <c r="FMT72" s="598"/>
      <c r="FMU72" s="576"/>
      <c r="FMV72" s="577"/>
      <c r="FMW72" s="585"/>
      <c r="FMX72" s="586"/>
      <c r="FMY72" s="586"/>
      <c r="FMZ72" s="313"/>
      <c r="FNA72" s="594"/>
      <c r="FNB72" s="598"/>
      <c r="FND72" s="217"/>
      <c r="FNE72" s="598"/>
      <c r="FNF72" s="576"/>
      <c r="FNG72" s="577"/>
      <c r="FNH72" s="585"/>
      <c r="FNI72" s="586"/>
      <c r="FNJ72" s="586"/>
      <c r="FNK72" s="313"/>
      <c r="FNL72" s="594"/>
      <c r="FNM72" s="598"/>
      <c r="FNO72" s="217"/>
      <c r="FNP72" s="598"/>
      <c r="FNQ72" s="576"/>
      <c r="FNR72" s="577"/>
      <c r="FNS72" s="585"/>
      <c r="FNT72" s="586"/>
      <c r="FNU72" s="586"/>
      <c r="FNV72" s="313"/>
      <c r="FNW72" s="594"/>
      <c r="FNX72" s="598"/>
      <c r="FNZ72" s="217"/>
      <c r="FOA72" s="598"/>
      <c r="FOB72" s="576"/>
      <c r="FOC72" s="577"/>
      <c r="FOD72" s="585"/>
      <c r="FOE72" s="586"/>
      <c r="FOF72" s="586"/>
      <c r="FOG72" s="313"/>
      <c r="FOH72" s="594"/>
      <c r="FOI72" s="598"/>
      <c r="FOK72" s="217"/>
      <c r="FOL72" s="598"/>
      <c r="FOM72" s="576"/>
      <c r="FON72" s="577"/>
      <c r="FOO72" s="585"/>
      <c r="FOP72" s="586"/>
      <c r="FOQ72" s="586"/>
      <c r="FOR72" s="313"/>
      <c r="FOS72" s="594"/>
      <c r="FOT72" s="598"/>
      <c r="FOV72" s="217"/>
      <c r="FOW72" s="598"/>
      <c r="FOX72" s="576"/>
      <c r="FOY72" s="577"/>
      <c r="FOZ72" s="585"/>
      <c r="FPA72" s="586"/>
      <c r="FPB72" s="586"/>
      <c r="FPC72" s="313"/>
      <c r="FPD72" s="594"/>
      <c r="FPE72" s="598"/>
      <c r="FPG72" s="217"/>
      <c r="FPH72" s="598"/>
      <c r="FPI72" s="576"/>
      <c r="FPJ72" s="577"/>
      <c r="FPK72" s="585"/>
      <c r="FPL72" s="586"/>
      <c r="FPM72" s="586"/>
      <c r="FPN72" s="313"/>
      <c r="FPO72" s="594"/>
      <c r="FPP72" s="598"/>
      <c r="FPR72" s="217"/>
      <c r="FPS72" s="598"/>
      <c r="FPT72" s="576"/>
      <c r="FPU72" s="577"/>
      <c r="FPV72" s="585"/>
      <c r="FPW72" s="586"/>
      <c r="FPX72" s="586"/>
      <c r="FPY72" s="313"/>
      <c r="FPZ72" s="594"/>
      <c r="FQA72" s="598"/>
      <c r="FQC72" s="217"/>
      <c r="FQD72" s="598"/>
      <c r="FQE72" s="576"/>
      <c r="FQF72" s="577"/>
      <c r="FQG72" s="585"/>
      <c r="FQH72" s="586"/>
      <c r="FQI72" s="586"/>
      <c r="FQJ72" s="313"/>
      <c r="FQK72" s="594"/>
      <c r="FQL72" s="598"/>
      <c r="FQN72" s="217"/>
      <c r="FQO72" s="598"/>
      <c r="FQP72" s="576"/>
      <c r="FQQ72" s="577"/>
      <c r="FQR72" s="585"/>
      <c r="FQS72" s="586"/>
      <c r="FQT72" s="586"/>
      <c r="FQU72" s="313"/>
      <c r="FQV72" s="594"/>
      <c r="FQW72" s="598"/>
      <c r="FQY72" s="217"/>
      <c r="FQZ72" s="598"/>
      <c r="FRA72" s="576"/>
      <c r="FRB72" s="577"/>
      <c r="FRC72" s="585"/>
      <c r="FRD72" s="586"/>
      <c r="FRE72" s="586"/>
      <c r="FRF72" s="313"/>
      <c r="FRG72" s="594"/>
      <c r="FRH72" s="598"/>
      <c r="FRJ72" s="217"/>
      <c r="FRK72" s="598"/>
      <c r="FRL72" s="576"/>
      <c r="FRM72" s="577"/>
      <c r="FRN72" s="585"/>
      <c r="FRO72" s="586"/>
      <c r="FRP72" s="586"/>
      <c r="FRQ72" s="313"/>
      <c r="FRR72" s="594"/>
      <c r="FRS72" s="598"/>
      <c r="FRU72" s="217"/>
      <c r="FRV72" s="598"/>
      <c r="FRW72" s="576"/>
      <c r="FRX72" s="577"/>
      <c r="FRY72" s="585"/>
      <c r="FRZ72" s="586"/>
      <c r="FSA72" s="586"/>
      <c r="FSB72" s="313"/>
      <c r="FSC72" s="594"/>
      <c r="FSD72" s="598"/>
      <c r="FSF72" s="217"/>
      <c r="FSG72" s="598"/>
      <c r="FSH72" s="576"/>
      <c r="FSI72" s="577"/>
      <c r="FSJ72" s="585"/>
      <c r="FSK72" s="586"/>
      <c r="FSL72" s="586"/>
      <c r="FSM72" s="313"/>
      <c r="FSN72" s="594"/>
      <c r="FSO72" s="598"/>
      <c r="FSQ72" s="217"/>
      <c r="FSR72" s="598"/>
      <c r="FSS72" s="576"/>
      <c r="FST72" s="577"/>
      <c r="FSU72" s="585"/>
      <c r="FSV72" s="586"/>
      <c r="FSW72" s="586"/>
      <c r="FSX72" s="313"/>
      <c r="FSY72" s="594"/>
      <c r="FSZ72" s="598"/>
      <c r="FTB72" s="217"/>
      <c r="FTC72" s="598"/>
      <c r="FTD72" s="576"/>
      <c r="FTE72" s="577"/>
      <c r="FTF72" s="585"/>
      <c r="FTG72" s="586"/>
      <c r="FTH72" s="586"/>
      <c r="FTI72" s="313"/>
      <c r="FTJ72" s="594"/>
      <c r="FTK72" s="598"/>
      <c r="FTM72" s="217"/>
      <c r="FTN72" s="598"/>
      <c r="FTO72" s="576"/>
      <c r="FTP72" s="577"/>
      <c r="FTQ72" s="585"/>
      <c r="FTR72" s="586"/>
      <c r="FTS72" s="586"/>
      <c r="FTT72" s="313"/>
      <c r="FTU72" s="594"/>
      <c r="FTV72" s="598"/>
      <c r="FTX72" s="217"/>
      <c r="FTY72" s="598"/>
      <c r="FTZ72" s="576"/>
      <c r="FUA72" s="577"/>
      <c r="FUB72" s="585"/>
      <c r="FUC72" s="586"/>
      <c r="FUD72" s="586"/>
      <c r="FUE72" s="313"/>
      <c r="FUF72" s="594"/>
      <c r="FUG72" s="598"/>
      <c r="FUI72" s="217"/>
      <c r="FUJ72" s="598"/>
      <c r="FUK72" s="576"/>
      <c r="FUL72" s="577"/>
      <c r="FUM72" s="585"/>
      <c r="FUN72" s="586"/>
      <c r="FUO72" s="586"/>
      <c r="FUP72" s="313"/>
      <c r="FUQ72" s="594"/>
      <c r="FUR72" s="598"/>
      <c r="FUT72" s="217"/>
      <c r="FUU72" s="598"/>
      <c r="FUV72" s="576"/>
      <c r="FUW72" s="577"/>
      <c r="FUX72" s="585"/>
      <c r="FUY72" s="586"/>
      <c r="FUZ72" s="586"/>
      <c r="FVA72" s="313"/>
      <c r="FVB72" s="594"/>
      <c r="FVC72" s="598"/>
      <c r="FVE72" s="217"/>
      <c r="FVF72" s="598"/>
      <c r="FVG72" s="576"/>
      <c r="FVH72" s="577"/>
      <c r="FVI72" s="585"/>
      <c r="FVJ72" s="586"/>
      <c r="FVK72" s="586"/>
      <c r="FVL72" s="313"/>
      <c r="FVM72" s="594"/>
      <c r="FVN72" s="598"/>
      <c r="FVP72" s="217"/>
      <c r="FVQ72" s="598"/>
      <c r="FVR72" s="576"/>
      <c r="FVS72" s="577"/>
      <c r="FVT72" s="585"/>
      <c r="FVU72" s="586"/>
      <c r="FVV72" s="586"/>
      <c r="FVW72" s="313"/>
      <c r="FVX72" s="594"/>
      <c r="FVY72" s="598"/>
      <c r="FWA72" s="217"/>
      <c r="FWB72" s="598"/>
      <c r="FWC72" s="576"/>
      <c r="FWD72" s="577"/>
      <c r="FWE72" s="585"/>
      <c r="FWF72" s="586"/>
      <c r="FWG72" s="586"/>
      <c r="FWH72" s="313"/>
      <c r="FWI72" s="594"/>
      <c r="FWJ72" s="598"/>
      <c r="FWL72" s="217"/>
      <c r="FWM72" s="598"/>
      <c r="FWN72" s="576"/>
      <c r="FWO72" s="577"/>
      <c r="FWP72" s="585"/>
      <c r="FWQ72" s="586"/>
      <c r="FWR72" s="586"/>
      <c r="FWS72" s="313"/>
      <c r="FWT72" s="594"/>
      <c r="FWU72" s="598"/>
      <c r="FWW72" s="217"/>
      <c r="FWX72" s="598"/>
      <c r="FWY72" s="576"/>
      <c r="FWZ72" s="577"/>
      <c r="FXA72" s="585"/>
      <c r="FXB72" s="586"/>
      <c r="FXC72" s="586"/>
      <c r="FXD72" s="313"/>
      <c r="FXE72" s="594"/>
      <c r="FXF72" s="598"/>
      <c r="FXH72" s="217"/>
      <c r="FXI72" s="598"/>
      <c r="FXJ72" s="576"/>
      <c r="FXK72" s="577"/>
      <c r="FXL72" s="585"/>
      <c r="FXM72" s="586"/>
      <c r="FXN72" s="586"/>
      <c r="FXO72" s="313"/>
      <c r="FXP72" s="594"/>
      <c r="FXQ72" s="598"/>
      <c r="FXS72" s="217"/>
      <c r="FXT72" s="598"/>
      <c r="FXU72" s="576"/>
      <c r="FXV72" s="577"/>
      <c r="FXW72" s="585"/>
      <c r="FXX72" s="586"/>
      <c r="FXY72" s="586"/>
      <c r="FXZ72" s="313"/>
      <c r="FYA72" s="594"/>
      <c r="FYB72" s="598"/>
      <c r="FYD72" s="217"/>
      <c r="FYE72" s="598"/>
      <c r="FYF72" s="576"/>
      <c r="FYG72" s="577"/>
      <c r="FYH72" s="585"/>
      <c r="FYI72" s="586"/>
      <c r="FYJ72" s="586"/>
      <c r="FYK72" s="313"/>
      <c r="FYL72" s="594"/>
      <c r="FYM72" s="598"/>
      <c r="FYO72" s="217"/>
      <c r="FYP72" s="598"/>
      <c r="FYQ72" s="576"/>
      <c r="FYR72" s="577"/>
      <c r="FYS72" s="585"/>
      <c r="FYT72" s="586"/>
      <c r="FYU72" s="586"/>
      <c r="FYV72" s="313"/>
      <c r="FYW72" s="594"/>
      <c r="FYX72" s="598"/>
      <c r="FYZ72" s="217"/>
      <c r="FZA72" s="598"/>
      <c r="FZB72" s="576"/>
      <c r="FZC72" s="577"/>
      <c r="FZD72" s="585"/>
      <c r="FZE72" s="586"/>
      <c r="FZF72" s="586"/>
      <c r="FZG72" s="313"/>
      <c r="FZH72" s="594"/>
      <c r="FZI72" s="598"/>
      <c r="FZK72" s="217"/>
      <c r="FZL72" s="598"/>
      <c r="FZM72" s="576"/>
      <c r="FZN72" s="577"/>
      <c r="FZO72" s="585"/>
      <c r="FZP72" s="586"/>
      <c r="FZQ72" s="586"/>
      <c r="FZR72" s="313"/>
      <c r="FZS72" s="594"/>
      <c r="FZT72" s="598"/>
      <c r="FZV72" s="217"/>
      <c r="FZW72" s="598"/>
      <c r="FZX72" s="576"/>
      <c r="FZY72" s="577"/>
      <c r="FZZ72" s="585"/>
      <c r="GAA72" s="586"/>
      <c r="GAB72" s="586"/>
      <c r="GAC72" s="313"/>
      <c r="GAD72" s="594"/>
      <c r="GAE72" s="598"/>
      <c r="GAG72" s="217"/>
      <c r="GAH72" s="598"/>
      <c r="GAI72" s="576"/>
      <c r="GAJ72" s="577"/>
      <c r="GAK72" s="585"/>
      <c r="GAL72" s="586"/>
      <c r="GAM72" s="586"/>
      <c r="GAN72" s="313"/>
      <c r="GAO72" s="594"/>
      <c r="GAP72" s="598"/>
      <c r="GAR72" s="217"/>
      <c r="GAS72" s="598"/>
      <c r="GAT72" s="576"/>
      <c r="GAU72" s="577"/>
      <c r="GAV72" s="585"/>
      <c r="GAW72" s="586"/>
      <c r="GAX72" s="586"/>
      <c r="GAY72" s="313"/>
      <c r="GAZ72" s="594"/>
      <c r="GBA72" s="598"/>
      <c r="GBC72" s="217"/>
      <c r="GBD72" s="598"/>
      <c r="GBE72" s="576"/>
      <c r="GBF72" s="577"/>
      <c r="GBG72" s="585"/>
      <c r="GBH72" s="586"/>
      <c r="GBI72" s="586"/>
      <c r="GBJ72" s="313"/>
      <c r="GBK72" s="594"/>
      <c r="GBL72" s="598"/>
      <c r="GBN72" s="217"/>
      <c r="GBO72" s="598"/>
      <c r="GBP72" s="576"/>
      <c r="GBQ72" s="577"/>
      <c r="GBR72" s="585"/>
      <c r="GBS72" s="586"/>
      <c r="GBT72" s="586"/>
      <c r="GBU72" s="313"/>
      <c r="GBV72" s="594"/>
      <c r="GBW72" s="598"/>
      <c r="GBY72" s="217"/>
      <c r="GBZ72" s="598"/>
      <c r="GCA72" s="576"/>
      <c r="GCB72" s="577"/>
      <c r="GCC72" s="585"/>
      <c r="GCD72" s="586"/>
      <c r="GCE72" s="586"/>
      <c r="GCF72" s="313"/>
      <c r="GCG72" s="594"/>
      <c r="GCH72" s="598"/>
      <c r="GCJ72" s="217"/>
      <c r="GCK72" s="598"/>
      <c r="GCL72" s="576"/>
      <c r="GCM72" s="577"/>
      <c r="GCN72" s="585"/>
      <c r="GCO72" s="586"/>
      <c r="GCP72" s="586"/>
      <c r="GCQ72" s="313"/>
      <c r="GCR72" s="594"/>
      <c r="GCS72" s="598"/>
      <c r="GCU72" s="217"/>
      <c r="GCV72" s="598"/>
      <c r="GCW72" s="576"/>
      <c r="GCX72" s="577"/>
      <c r="GCY72" s="585"/>
      <c r="GCZ72" s="586"/>
      <c r="GDA72" s="586"/>
      <c r="GDB72" s="313"/>
      <c r="GDC72" s="594"/>
      <c r="GDD72" s="598"/>
      <c r="GDF72" s="217"/>
      <c r="GDG72" s="598"/>
      <c r="GDH72" s="576"/>
      <c r="GDI72" s="577"/>
      <c r="GDJ72" s="585"/>
      <c r="GDK72" s="586"/>
      <c r="GDL72" s="586"/>
      <c r="GDM72" s="313"/>
      <c r="GDN72" s="594"/>
      <c r="GDO72" s="598"/>
      <c r="GDQ72" s="217"/>
      <c r="GDR72" s="598"/>
      <c r="GDS72" s="576"/>
      <c r="GDT72" s="577"/>
      <c r="GDU72" s="585"/>
      <c r="GDV72" s="586"/>
      <c r="GDW72" s="586"/>
      <c r="GDX72" s="313"/>
      <c r="GDY72" s="594"/>
      <c r="GDZ72" s="598"/>
      <c r="GEB72" s="217"/>
      <c r="GEC72" s="598"/>
      <c r="GED72" s="576"/>
      <c r="GEE72" s="577"/>
      <c r="GEF72" s="585"/>
      <c r="GEG72" s="586"/>
      <c r="GEH72" s="586"/>
      <c r="GEI72" s="313"/>
      <c r="GEJ72" s="594"/>
      <c r="GEK72" s="598"/>
      <c r="GEM72" s="217"/>
      <c r="GEN72" s="598"/>
      <c r="GEO72" s="576"/>
      <c r="GEP72" s="577"/>
      <c r="GEQ72" s="585"/>
      <c r="GER72" s="586"/>
      <c r="GES72" s="586"/>
      <c r="GET72" s="313"/>
      <c r="GEU72" s="594"/>
      <c r="GEV72" s="598"/>
      <c r="GEX72" s="217"/>
      <c r="GEY72" s="598"/>
      <c r="GEZ72" s="576"/>
      <c r="GFA72" s="577"/>
      <c r="GFB72" s="585"/>
      <c r="GFC72" s="586"/>
      <c r="GFD72" s="586"/>
      <c r="GFE72" s="313"/>
      <c r="GFF72" s="594"/>
      <c r="GFG72" s="598"/>
      <c r="GFI72" s="217"/>
      <c r="GFJ72" s="598"/>
      <c r="GFK72" s="576"/>
      <c r="GFL72" s="577"/>
      <c r="GFM72" s="585"/>
      <c r="GFN72" s="586"/>
      <c r="GFO72" s="586"/>
      <c r="GFP72" s="313"/>
      <c r="GFQ72" s="594"/>
      <c r="GFR72" s="598"/>
      <c r="GFT72" s="217"/>
      <c r="GFU72" s="598"/>
      <c r="GFV72" s="576"/>
      <c r="GFW72" s="577"/>
      <c r="GFX72" s="585"/>
      <c r="GFY72" s="586"/>
      <c r="GFZ72" s="586"/>
      <c r="GGA72" s="313"/>
      <c r="GGB72" s="594"/>
      <c r="GGC72" s="598"/>
      <c r="GGE72" s="217"/>
      <c r="GGF72" s="598"/>
      <c r="GGG72" s="576"/>
      <c r="GGH72" s="577"/>
      <c r="GGI72" s="585"/>
      <c r="GGJ72" s="586"/>
      <c r="GGK72" s="586"/>
      <c r="GGL72" s="313"/>
      <c r="GGM72" s="594"/>
      <c r="GGN72" s="598"/>
      <c r="GGP72" s="217"/>
      <c r="GGQ72" s="598"/>
      <c r="GGR72" s="576"/>
      <c r="GGS72" s="577"/>
      <c r="GGT72" s="585"/>
      <c r="GGU72" s="586"/>
      <c r="GGV72" s="586"/>
      <c r="GGW72" s="313"/>
      <c r="GGX72" s="594"/>
      <c r="GGY72" s="598"/>
      <c r="GHA72" s="217"/>
      <c r="GHB72" s="598"/>
      <c r="GHC72" s="576"/>
      <c r="GHD72" s="577"/>
      <c r="GHE72" s="585"/>
      <c r="GHF72" s="586"/>
      <c r="GHG72" s="586"/>
      <c r="GHH72" s="313"/>
      <c r="GHI72" s="594"/>
      <c r="GHJ72" s="598"/>
      <c r="GHL72" s="217"/>
      <c r="GHM72" s="598"/>
      <c r="GHN72" s="576"/>
      <c r="GHO72" s="577"/>
      <c r="GHP72" s="585"/>
      <c r="GHQ72" s="586"/>
      <c r="GHR72" s="586"/>
      <c r="GHS72" s="313"/>
      <c r="GHT72" s="594"/>
      <c r="GHU72" s="598"/>
      <c r="GHW72" s="217"/>
      <c r="GHX72" s="598"/>
      <c r="GHY72" s="576"/>
      <c r="GHZ72" s="577"/>
      <c r="GIA72" s="585"/>
      <c r="GIB72" s="586"/>
      <c r="GIC72" s="586"/>
      <c r="GID72" s="313"/>
      <c r="GIE72" s="594"/>
      <c r="GIF72" s="598"/>
      <c r="GIH72" s="217"/>
      <c r="GII72" s="598"/>
      <c r="GIJ72" s="576"/>
      <c r="GIK72" s="577"/>
      <c r="GIL72" s="585"/>
      <c r="GIM72" s="586"/>
      <c r="GIN72" s="586"/>
      <c r="GIO72" s="313"/>
      <c r="GIP72" s="594"/>
      <c r="GIQ72" s="598"/>
      <c r="GIS72" s="217"/>
      <c r="GIT72" s="598"/>
      <c r="GIU72" s="576"/>
      <c r="GIV72" s="577"/>
      <c r="GIW72" s="585"/>
      <c r="GIX72" s="586"/>
      <c r="GIY72" s="586"/>
      <c r="GIZ72" s="313"/>
      <c r="GJA72" s="594"/>
      <c r="GJB72" s="598"/>
      <c r="GJD72" s="217"/>
      <c r="GJE72" s="598"/>
      <c r="GJF72" s="576"/>
      <c r="GJG72" s="577"/>
      <c r="GJH72" s="585"/>
      <c r="GJI72" s="586"/>
      <c r="GJJ72" s="586"/>
      <c r="GJK72" s="313"/>
      <c r="GJL72" s="594"/>
      <c r="GJM72" s="598"/>
      <c r="GJO72" s="217"/>
      <c r="GJP72" s="598"/>
      <c r="GJQ72" s="576"/>
      <c r="GJR72" s="577"/>
      <c r="GJS72" s="585"/>
      <c r="GJT72" s="586"/>
      <c r="GJU72" s="586"/>
      <c r="GJV72" s="313"/>
      <c r="GJW72" s="594"/>
      <c r="GJX72" s="598"/>
      <c r="GJZ72" s="217"/>
      <c r="GKA72" s="598"/>
      <c r="GKB72" s="576"/>
      <c r="GKC72" s="577"/>
      <c r="GKD72" s="585"/>
      <c r="GKE72" s="586"/>
      <c r="GKF72" s="586"/>
      <c r="GKG72" s="313"/>
      <c r="GKH72" s="594"/>
      <c r="GKI72" s="598"/>
      <c r="GKK72" s="217"/>
      <c r="GKL72" s="598"/>
      <c r="GKM72" s="576"/>
      <c r="GKN72" s="577"/>
      <c r="GKO72" s="585"/>
      <c r="GKP72" s="586"/>
      <c r="GKQ72" s="586"/>
      <c r="GKR72" s="313"/>
      <c r="GKS72" s="594"/>
      <c r="GKT72" s="598"/>
      <c r="GKV72" s="217"/>
      <c r="GKW72" s="598"/>
      <c r="GKX72" s="576"/>
      <c r="GKY72" s="577"/>
      <c r="GKZ72" s="585"/>
      <c r="GLA72" s="586"/>
      <c r="GLB72" s="586"/>
      <c r="GLC72" s="313"/>
      <c r="GLD72" s="594"/>
      <c r="GLE72" s="598"/>
      <c r="GLG72" s="217"/>
      <c r="GLH72" s="598"/>
      <c r="GLI72" s="576"/>
      <c r="GLJ72" s="577"/>
      <c r="GLK72" s="585"/>
      <c r="GLL72" s="586"/>
      <c r="GLM72" s="586"/>
      <c r="GLN72" s="313"/>
      <c r="GLO72" s="594"/>
      <c r="GLP72" s="598"/>
      <c r="GLR72" s="217"/>
      <c r="GLS72" s="598"/>
      <c r="GLT72" s="576"/>
      <c r="GLU72" s="577"/>
      <c r="GLV72" s="585"/>
      <c r="GLW72" s="586"/>
      <c r="GLX72" s="586"/>
      <c r="GLY72" s="313"/>
      <c r="GLZ72" s="594"/>
      <c r="GMA72" s="598"/>
      <c r="GMC72" s="217"/>
      <c r="GMD72" s="598"/>
      <c r="GME72" s="576"/>
      <c r="GMF72" s="577"/>
      <c r="GMG72" s="585"/>
      <c r="GMH72" s="586"/>
      <c r="GMI72" s="586"/>
      <c r="GMJ72" s="313"/>
      <c r="GMK72" s="594"/>
      <c r="GML72" s="598"/>
      <c r="GMN72" s="217"/>
      <c r="GMO72" s="598"/>
      <c r="GMP72" s="576"/>
      <c r="GMQ72" s="577"/>
      <c r="GMR72" s="585"/>
      <c r="GMS72" s="586"/>
      <c r="GMT72" s="586"/>
      <c r="GMU72" s="313"/>
      <c r="GMV72" s="594"/>
      <c r="GMW72" s="598"/>
      <c r="GMY72" s="217"/>
      <c r="GMZ72" s="598"/>
      <c r="GNA72" s="576"/>
      <c r="GNB72" s="577"/>
      <c r="GNC72" s="585"/>
      <c r="GND72" s="586"/>
      <c r="GNE72" s="586"/>
      <c r="GNF72" s="313"/>
      <c r="GNG72" s="594"/>
      <c r="GNH72" s="598"/>
      <c r="GNJ72" s="217"/>
      <c r="GNK72" s="598"/>
      <c r="GNL72" s="576"/>
      <c r="GNM72" s="577"/>
      <c r="GNN72" s="585"/>
      <c r="GNO72" s="586"/>
      <c r="GNP72" s="586"/>
      <c r="GNQ72" s="313"/>
      <c r="GNR72" s="594"/>
      <c r="GNS72" s="598"/>
      <c r="GNU72" s="217"/>
      <c r="GNV72" s="598"/>
      <c r="GNW72" s="576"/>
      <c r="GNX72" s="577"/>
      <c r="GNY72" s="585"/>
      <c r="GNZ72" s="586"/>
      <c r="GOA72" s="586"/>
      <c r="GOB72" s="313"/>
      <c r="GOC72" s="594"/>
      <c r="GOD72" s="598"/>
      <c r="GOF72" s="217"/>
      <c r="GOG72" s="598"/>
      <c r="GOH72" s="576"/>
      <c r="GOI72" s="577"/>
      <c r="GOJ72" s="585"/>
      <c r="GOK72" s="586"/>
      <c r="GOL72" s="586"/>
      <c r="GOM72" s="313"/>
      <c r="GON72" s="594"/>
      <c r="GOO72" s="598"/>
      <c r="GOQ72" s="217"/>
      <c r="GOR72" s="598"/>
      <c r="GOS72" s="576"/>
      <c r="GOT72" s="577"/>
      <c r="GOU72" s="585"/>
      <c r="GOV72" s="586"/>
      <c r="GOW72" s="586"/>
      <c r="GOX72" s="313"/>
      <c r="GOY72" s="594"/>
      <c r="GOZ72" s="598"/>
      <c r="GPB72" s="217"/>
      <c r="GPC72" s="598"/>
      <c r="GPD72" s="576"/>
      <c r="GPE72" s="577"/>
      <c r="GPF72" s="585"/>
      <c r="GPG72" s="586"/>
      <c r="GPH72" s="586"/>
      <c r="GPI72" s="313"/>
      <c r="GPJ72" s="594"/>
      <c r="GPK72" s="598"/>
      <c r="GPM72" s="217"/>
      <c r="GPN72" s="598"/>
      <c r="GPO72" s="576"/>
      <c r="GPP72" s="577"/>
      <c r="GPQ72" s="585"/>
      <c r="GPR72" s="586"/>
      <c r="GPS72" s="586"/>
      <c r="GPT72" s="313"/>
      <c r="GPU72" s="594"/>
      <c r="GPV72" s="598"/>
      <c r="GPX72" s="217"/>
      <c r="GPY72" s="598"/>
      <c r="GPZ72" s="576"/>
      <c r="GQA72" s="577"/>
      <c r="GQB72" s="585"/>
      <c r="GQC72" s="586"/>
      <c r="GQD72" s="586"/>
      <c r="GQE72" s="313"/>
      <c r="GQF72" s="594"/>
      <c r="GQG72" s="598"/>
      <c r="GQI72" s="217"/>
      <c r="GQJ72" s="598"/>
      <c r="GQK72" s="576"/>
      <c r="GQL72" s="577"/>
      <c r="GQM72" s="585"/>
      <c r="GQN72" s="586"/>
      <c r="GQO72" s="586"/>
      <c r="GQP72" s="313"/>
      <c r="GQQ72" s="594"/>
      <c r="GQR72" s="598"/>
      <c r="GQT72" s="217"/>
      <c r="GQU72" s="598"/>
      <c r="GQV72" s="576"/>
      <c r="GQW72" s="577"/>
      <c r="GQX72" s="585"/>
      <c r="GQY72" s="586"/>
      <c r="GQZ72" s="586"/>
      <c r="GRA72" s="313"/>
      <c r="GRB72" s="594"/>
      <c r="GRC72" s="598"/>
      <c r="GRE72" s="217"/>
      <c r="GRF72" s="598"/>
      <c r="GRG72" s="576"/>
      <c r="GRH72" s="577"/>
      <c r="GRI72" s="585"/>
      <c r="GRJ72" s="586"/>
      <c r="GRK72" s="586"/>
      <c r="GRL72" s="313"/>
      <c r="GRM72" s="594"/>
      <c r="GRN72" s="598"/>
      <c r="GRP72" s="217"/>
      <c r="GRQ72" s="598"/>
      <c r="GRR72" s="576"/>
      <c r="GRS72" s="577"/>
      <c r="GRT72" s="585"/>
      <c r="GRU72" s="586"/>
      <c r="GRV72" s="586"/>
      <c r="GRW72" s="313"/>
      <c r="GRX72" s="594"/>
      <c r="GRY72" s="598"/>
      <c r="GSA72" s="217"/>
      <c r="GSB72" s="598"/>
      <c r="GSC72" s="576"/>
      <c r="GSD72" s="577"/>
      <c r="GSE72" s="585"/>
      <c r="GSF72" s="586"/>
      <c r="GSG72" s="586"/>
      <c r="GSH72" s="313"/>
      <c r="GSI72" s="594"/>
      <c r="GSJ72" s="598"/>
      <c r="GSL72" s="217"/>
      <c r="GSM72" s="598"/>
      <c r="GSN72" s="576"/>
      <c r="GSO72" s="577"/>
      <c r="GSP72" s="585"/>
      <c r="GSQ72" s="586"/>
      <c r="GSR72" s="586"/>
      <c r="GSS72" s="313"/>
      <c r="GST72" s="594"/>
      <c r="GSU72" s="598"/>
      <c r="GSW72" s="217"/>
      <c r="GSX72" s="598"/>
      <c r="GSY72" s="576"/>
      <c r="GSZ72" s="577"/>
      <c r="GTA72" s="585"/>
      <c r="GTB72" s="586"/>
      <c r="GTC72" s="586"/>
      <c r="GTD72" s="313"/>
      <c r="GTE72" s="594"/>
      <c r="GTF72" s="598"/>
      <c r="GTH72" s="217"/>
      <c r="GTI72" s="598"/>
      <c r="GTJ72" s="576"/>
      <c r="GTK72" s="577"/>
      <c r="GTL72" s="585"/>
      <c r="GTM72" s="586"/>
      <c r="GTN72" s="586"/>
      <c r="GTO72" s="313"/>
      <c r="GTP72" s="594"/>
      <c r="GTQ72" s="598"/>
      <c r="GTS72" s="217"/>
      <c r="GTT72" s="598"/>
      <c r="GTU72" s="576"/>
      <c r="GTV72" s="577"/>
      <c r="GTW72" s="585"/>
      <c r="GTX72" s="586"/>
      <c r="GTY72" s="586"/>
      <c r="GTZ72" s="313"/>
      <c r="GUA72" s="594"/>
      <c r="GUB72" s="598"/>
      <c r="GUD72" s="217"/>
      <c r="GUE72" s="598"/>
      <c r="GUF72" s="576"/>
      <c r="GUG72" s="577"/>
      <c r="GUH72" s="585"/>
      <c r="GUI72" s="586"/>
      <c r="GUJ72" s="586"/>
      <c r="GUK72" s="313"/>
      <c r="GUL72" s="594"/>
      <c r="GUM72" s="598"/>
      <c r="GUO72" s="217"/>
      <c r="GUP72" s="598"/>
      <c r="GUQ72" s="576"/>
      <c r="GUR72" s="577"/>
      <c r="GUS72" s="585"/>
      <c r="GUT72" s="586"/>
      <c r="GUU72" s="586"/>
      <c r="GUV72" s="313"/>
      <c r="GUW72" s="594"/>
      <c r="GUX72" s="598"/>
      <c r="GUZ72" s="217"/>
      <c r="GVA72" s="598"/>
      <c r="GVB72" s="576"/>
      <c r="GVC72" s="577"/>
      <c r="GVD72" s="585"/>
      <c r="GVE72" s="586"/>
      <c r="GVF72" s="586"/>
      <c r="GVG72" s="313"/>
      <c r="GVH72" s="594"/>
      <c r="GVI72" s="598"/>
      <c r="GVK72" s="217"/>
      <c r="GVL72" s="598"/>
      <c r="GVM72" s="576"/>
      <c r="GVN72" s="577"/>
      <c r="GVO72" s="585"/>
      <c r="GVP72" s="586"/>
      <c r="GVQ72" s="586"/>
      <c r="GVR72" s="313"/>
      <c r="GVS72" s="594"/>
      <c r="GVT72" s="598"/>
      <c r="GVV72" s="217"/>
      <c r="GVW72" s="598"/>
      <c r="GVX72" s="576"/>
      <c r="GVY72" s="577"/>
      <c r="GVZ72" s="585"/>
      <c r="GWA72" s="586"/>
      <c r="GWB72" s="586"/>
      <c r="GWC72" s="313"/>
      <c r="GWD72" s="594"/>
      <c r="GWE72" s="598"/>
      <c r="GWG72" s="217"/>
      <c r="GWH72" s="598"/>
      <c r="GWI72" s="576"/>
      <c r="GWJ72" s="577"/>
      <c r="GWK72" s="585"/>
      <c r="GWL72" s="586"/>
      <c r="GWM72" s="586"/>
      <c r="GWN72" s="313"/>
      <c r="GWO72" s="594"/>
      <c r="GWP72" s="598"/>
      <c r="GWR72" s="217"/>
      <c r="GWS72" s="598"/>
      <c r="GWT72" s="576"/>
      <c r="GWU72" s="577"/>
      <c r="GWV72" s="585"/>
      <c r="GWW72" s="586"/>
      <c r="GWX72" s="586"/>
      <c r="GWY72" s="313"/>
      <c r="GWZ72" s="594"/>
      <c r="GXA72" s="598"/>
      <c r="GXC72" s="217"/>
      <c r="GXD72" s="598"/>
      <c r="GXE72" s="576"/>
      <c r="GXF72" s="577"/>
      <c r="GXG72" s="585"/>
      <c r="GXH72" s="586"/>
      <c r="GXI72" s="586"/>
      <c r="GXJ72" s="313"/>
      <c r="GXK72" s="594"/>
      <c r="GXL72" s="598"/>
      <c r="GXN72" s="217"/>
      <c r="GXO72" s="598"/>
      <c r="GXP72" s="576"/>
      <c r="GXQ72" s="577"/>
      <c r="GXR72" s="585"/>
      <c r="GXS72" s="586"/>
      <c r="GXT72" s="586"/>
      <c r="GXU72" s="313"/>
      <c r="GXV72" s="594"/>
      <c r="GXW72" s="598"/>
      <c r="GXY72" s="217"/>
      <c r="GXZ72" s="598"/>
      <c r="GYA72" s="576"/>
      <c r="GYB72" s="577"/>
      <c r="GYC72" s="585"/>
      <c r="GYD72" s="586"/>
      <c r="GYE72" s="586"/>
      <c r="GYF72" s="313"/>
      <c r="GYG72" s="594"/>
      <c r="GYH72" s="598"/>
      <c r="GYJ72" s="217"/>
      <c r="GYK72" s="598"/>
      <c r="GYL72" s="576"/>
      <c r="GYM72" s="577"/>
      <c r="GYN72" s="585"/>
      <c r="GYO72" s="586"/>
      <c r="GYP72" s="586"/>
      <c r="GYQ72" s="313"/>
      <c r="GYR72" s="594"/>
      <c r="GYS72" s="598"/>
      <c r="GYU72" s="217"/>
      <c r="GYV72" s="598"/>
      <c r="GYW72" s="576"/>
      <c r="GYX72" s="577"/>
      <c r="GYY72" s="585"/>
      <c r="GYZ72" s="586"/>
      <c r="GZA72" s="586"/>
      <c r="GZB72" s="313"/>
      <c r="GZC72" s="594"/>
      <c r="GZD72" s="598"/>
      <c r="GZF72" s="217"/>
      <c r="GZG72" s="598"/>
      <c r="GZH72" s="576"/>
      <c r="GZI72" s="577"/>
      <c r="GZJ72" s="585"/>
      <c r="GZK72" s="586"/>
      <c r="GZL72" s="586"/>
      <c r="GZM72" s="313"/>
      <c r="GZN72" s="594"/>
      <c r="GZO72" s="598"/>
      <c r="GZQ72" s="217"/>
      <c r="GZR72" s="598"/>
      <c r="GZS72" s="576"/>
      <c r="GZT72" s="577"/>
      <c r="GZU72" s="585"/>
      <c r="GZV72" s="586"/>
      <c r="GZW72" s="586"/>
      <c r="GZX72" s="313"/>
      <c r="GZY72" s="594"/>
      <c r="GZZ72" s="598"/>
      <c r="HAB72" s="217"/>
      <c r="HAC72" s="598"/>
      <c r="HAD72" s="576"/>
      <c r="HAE72" s="577"/>
      <c r="HAF72" s="585"/>
      <c r="HAG72" s="586"/>
      <c r="HAH72" s="586"/>
      <c r="HAI72" s="313"/>
      <c r="HAJ72" s="594"/>
      <c r="HAK72" s="598"/>
      <c r="HAM72" s="217"/>
      <c r="HAN72" s="598"/>
      <c r="HAO72" s="576"/>
      <c r="HAP72" s="577"/>
      <c r="HAQ72" s="585"/>
      <c r="HAR72" s="586"/>
      <c r="HAS72" s="586"/>
      <c r="HAT72" s="313"/>
      <c r="HAU72" s="594"/>
      <c r="HAV72" s="598"/>
      <c r="HAX72" s="217"/>
      <c r="HAY72" s="598"/>
      <c r="HAZ72" s="576"/>
      <c r="HBA72" s="577"/>
      <c r="HBB72" s="585"/>
      <c r="HBC72" s="586"/>
      <c r="HBD72" s="586"/>
      <c r="HBE72" s="313"/>
      <c r="HBF72" s="594"/>
      <c r="HBG72" s="598"/>
      <c r="HBI72" s="217"/>
      <c r="HBJ72" s="598"/>
      <c r="HBK72" s="576"/>
      <c r="HBL72" s="577"/>
      <c r="HBM72" s="585"/>
      <c r="HBN72" s="586"/>
      <c r="HBO72" s="586"/>
      <c r="HBP72" s="313"/>
      <c r="HBQ72" s="594"/>
      <c r="HBR72" s="598"/>
      <c r="HBT72" s="217"/>
      <c r="HBU72" s="598"/>
      <c r="HBV72" s="576"/>
      <c r="HBW72" s="577"/>
      <c r="HBX72" s="585"/>
      <c r="HBY72" s="586"/>
      <c r="HBZ72" s="586"/>
      <c r="HCA72" s="313"/>
      <c r="HCB72" s="594"/>
      <c r="HCC72" s="598"/>
      <c r="HCE72" s="217"/>
      <c r="HCF72" s="598"/>
      <c r="HCG72" s="576"/>
      <c r="HCH72" s="577"/>
      <c r="HCI72" s="585"/>
      <c r="HCJ72" s="586"/>
      <c r="HCK72" s="586"/>
      <c r="HCL72" s="313"/>
      <c r="HCM72" s="594"/>
      <c r="HCN72" s="598"/>
      <c r="HCP72" s="217"/>
      <c r="HCQ72" s="598"/>
      <c r="HCR72" s="576"/>
      <c r="HCS72" s="577"/>
      <c r="HCT72" s="585"/>
      <c r="HCU72" s="586"/>
      <c r="HCV72" s="586"/>
      <c r="HCW72" s="313"/>
      <c r="HCX72" s="594"/>
      <c r="HCY72" s="598"/>
      <c r="HDA72" s="217"/>
      <c r="HDB72" s="598"/>
      <c r="HDC72" s="576"/>
      <c r="HDD72" s="577"/>
      <c r="HDE72" s="585"/>
      <c r="HDF72" s="586"/>
      <c r="HDG72" s="586"/>
      <c r="HDH72" s="313"/>
      <c r="HDI72" s="594"/>
      <c r="HDJ72" s="598"/>
      <c r="HDL72" s="217"/>
      <c r="HDM72" s="598"/>
      <c r="HDN72" s="576"/>
      <c r="HDO72" s="577"/>
      <c r="HDP72" s="585"/>
      <c r="HDQ72" s="586"/>
      <c r="HDR72" s="586"/>
      <c r="HDS72" s="313"/>
      <c r="HDT72" s="594"/>
      <c r="HDU72" s="598"/>
      <c r="HDW72" s="217"/>
      <c r="HDX72" s="598"/>
      <c r="HDY72" s="576"/>
      <c r="HDZ72" s="577"/>
      <c r="HEA72" s="585"/>
      <c r="HEB72" s="586"/>
      <c r="HEC72" s="586"/>
      <c r="HED72" s="313"/>
      <c r="HEE72" s="594"/>
      <c r="HEF72" s="598"/>
      <c r="HEH72" s="217"/>
      <c r="HEI72" s="598"/>
      <c r="HEJ72" s="576"/>
      <c r="HEK72" s="577"/>
      <c r="HEL72" s="585"/>
      <c r="HEM72" s="586"/>
      <c r="HEN72" s="586"/>
      <c r="HEO72" s="313"/>
      <c r="HEP72" s="594"/>
      <c r="HEQ72" s="598"/>
      <c r="HES72" s="217"/>
      <c r="HET72" s="598"/>
      <c r="HEU72" s="576"/>
      <c r="HEV72" s="577"/>
      <c r="HEW72" s="585"/>
      <c r="HEX72" s="586"/>
      <c r="HEY72" s="586"/>
      <c r="HEZ72" s="313"/>
      <c r="HFA72" s="594"/>
      <c r="HFB72" s="598"/>
      <c r="HFD72" s="217"/>
      <c r="HFE72" s="598"/>
      <c r="HFF72" s="576"/>
      <c r="HFG72" s="577"/>
      <c r="HFH72" s="585"/>
      <c r="HFI72" s="586"/>
      <c r="HFJ72" s="586"/>
      <c r="HFK72" s="313"/>
      <c r="HFL72" s="594"/>
      <c r="HFM72" s="598"/>
      <c r="HFO72" s="217"/>
      <c r="HFP72" s="598"/>
      <c r="HFQ72" s="576"/>
      <c r="HFR72" s="577"/>
      <c r="HFS72" s="585"/>
      <c r="HFT72" s="586"/>
      <c r="HFU72" s="586"/>
      <c r="HFV72" s="313"/>
      <c r="HFW72" s="594"/>
      <c r="HFX72" s="598"/>
      <c r="HFZ72" s="217"/>
      <c r="HGA72" s="598"/>
      <c r="HGB72" s="576"/>
      <c r="HGC72" s="577"/>
      <c r="HGD72" s="585"/>
      <c r="HGE72" s="586"/>
      <c r="HGF72" s="586"/>
      <c r="HGG72" s="313"/>
      <c r="HGH72" s="594"/>
      <c r="HGI72" s="598"/>
      <c r="HGK72" s="217"/>
      <c r="HGL72" s="598"/>
      <c r="HGM72" s="576"/>
      <c r="HGN72" s="577"/>
      <c r="HGO72" s="585"/>
      <c r="HGP72" s="586"/>
      <c r="HGQ72" s="586"/>
      <c r="HGR72" s="313"/>
      <c r="HGS72" s="594"/>
      <c r="HGT72" s="598"/>
      <c r="HGV72" s="217"/>
      <c r="HGW72" s="598"/>
      <c r="HGX72" s="576"/>
      <c r="HGY72" s="577"/>
      <c r="HGZ72" s="585"/>
      <c r="HHA72" s="586"/>
      <c r="HHB72" s="586"/>
      <c r="HHC72" s="313"/>
      <c r="HHD72" s="594"/>
      <c r="HHE72" s="598"/>
      <c r="HHG72" s="217"/>
      <c r="HHH72" s="598"/>
      <c r="HHI72" s="576"/>
      <c r="HHJ72" s="577"/>
      <c r="HHK72" s="585"/>
      <c r="HHL72" s="586"/>
      <c r="HHM72" s="586"/>
      <c r="HHN72" s="313"/>
      <c r="HHO72" s="594"/>
      <c r="HHP72" s="598"/>
      <c r="HHR72" s="217"/>
      <c r="HHS72" s="598"/>
      <c r="HHT72" s="576"/>
      <c r="HHU72" s="577"/>
      <c r="HHV72" s="585"/>
      <c r="HHW72" s="586"/>
      <c r="HHX72" s="586"/>
      <c r="HHY72" s="313"/>
      <c r="HHZ72" s="594"/>
      <c r="HIA72" s="598"/>
      <c r="HIC72" s="217"/>
      <c r="HID72" s="598"/>
      <c r="HIE72" s="576"/>
      <c r="HIF72" s="577"/>
      <c r="HIG72" s="585"/>
      <c r="HIH72" s="586"/>
      <c r="HII72" s="586"/>
      <c r="HIJ72" s="313"/>
      <c r="HIK72" s="594"/>
      <c r="HIL72" s="598"/>
      <c r="HIN72" s="217"/>
      <c r="HIO72" s="598"/>
      <c r="HIP72" s="576"/>
      <c r="HIQ72" s="577"/>
      <c r="HIR72" s="585"/>
      <c r="HIS72" s="586"/>
      <c r="HIT72" s="586"/>
      <c r="HIU72" s="313"/>
      <c r="HIV72" s="594"/>
      <c r="HIW72" s="598"/>
      <c r="HIY72" s="217"/>
      <c r="HIZ72" s="598"/>
      <c r="HJA72" s="576"/>
      <c r="HJB72" s="577"/>
      <c r="HJC72" s="585"/>
      <c r="HJD72" s="586"/>
      <c r="HJE72" s="586"/>
      <c r="HJF72" s="313"/>
      <c r="HJG72" s="594"/>
      <c r="HJH72" s="598"/>
      <c r="HJJ72" s="217"/>
      <c r="HJK72" s="598"/>
      <c r="HJL72" s="576"/>
      <c r="HJM72" s="577"/>
      <c r="HJN72" s="585"/>
      <c r="HJO72" s="586"/>
      <c r="HJP72" s="586"/>
      <c r="HJQ72" s="313"/>
      <c r="HJR72" s="594"/>
      <c r="HJS72" s="598"/>
      <c r="HJU72" s="217"/>
      <c r="HJV72" s="598"/>
      <c r="HJW72" s="576"/>
      <c r="HJX72" s="577"/>
      <c r="HJY72" s="585"/>
      <c r="HJZ72" s="586"/>
      <c r="HKA72" s="586"/>
      <c r="HKB72" s="313"/>
      <c r="HKC72" s="594"/>
      <c r="HKD72" s="598"/>
      <c r="HKF72" s="217"/>
      <c r="HKG72" s="598"/>
      <c r="HKH72" s="576"/>
      <c r="HKI72" s="577"/>
      <c r="HKJ72" s="585"/>
      <c r="HKK72" s="586"/>
      <c r="HKL72" s="586"/>
      <c r="HKM72" s="313"/>
      <c r="HKN72" s="594"/>
      <c r="HKO72" s="598"/>
      <c r="HKQ72" s="217"/>
      <c r="HKR72" s="598"/>
      <c r="HKS72" s="576"/>
      <c r="HKT72" s="577"/>
      <c r="HKU72" s="585"/>
      <c r="HKV72" s="586"/>
      <c r="HKW72" s="586"/>
      <c r="HKX72" s="313"/>
      <c r="HKY72" s="594"/>
      <c r="HKZ72" s="598"/>
      <c r="HLB72" s="217"/>
      <c r="HLC72" s="598"/>
      <c r="HLD72" s="576"/>
      <c r="HLE72" s="577"/>
      <c r="HLF72" s="585"/>
      <c r="HLG72" s="586"/>
      <c r="HLH72" s="586"/>
      <c r="HLI72" s="313"/>
      <c r="HLJ72" s="594"/>
      <c r="HLK72" s="598"/>
      <c r="HLM72" s="217"/>
      <c r="HLN72" s="598"/>
      <c r="HLO72" s="576"/>
      <c r="HLP72" s="577"/>
      <c r="HLQ72" s="585"/>
      <c r="HLR72" s="586"/>
      <c r="HLS72" s="586"/>
      <c r="HLT72" s="313"/>
      <c r="HLU72" s="594"/>
      <c r="HLV72" s="598"/>
      <c r="HLX72" s="217"/>
      <c r="HLY72" s="598"/>
      <c r="HLZ72" s="576"/>
      <c r="HMA72" s="577"/>
      <c r="HMB72" s="585"/>
      <c r="HMC72" s="586"/>
      <c r="HMD72" s="586"/>
      <c r="HME72" s="313"/>
      <c r="HMF72" s="594"/>
      <c r="HMG72" s="598"/>
      <c r="HMI72" s="217"/>
      <c r="HMJ72" s="598"/>
      <c r="HMK72" s="576"/>
      <c r="HML72" s="577"/>
      <c r="HMM72" s="585"/>
      <c r="HMN72" s="586"/>
      <c r="HMO72" s="586"/>
      <c r="HMP72" s="313"/>
      <c r="HMQ72" s="594"/>
      <c r="HMR72" s="598"/>
      <c r="HMT72" s="217"/>
      <c r="HMU72" s="598"/>
      <c r="HMV72" s="576"/>
      <c r="HMW72" s="577"/>
      <c r="HMX72" s="585"/>
      <c r="HMY72" s="586"/>
      <c r="HMZ72" s="586"/>
      <c r="HNA72" s="313"/>
      <c r="HNB72" s="594"/>
      <c r="HNC72" s="598"/>
      <c r="HNE72" s="217"/>
      <c r="HNF72" s="598"/>
      <c r="HNG72" s="576"/>
      <c r="HNH72" s="577"/>
      <c r="HNI72" s="585"/>
      <c r="HNJ72" s="586"/>
      <c r="HNK72" s="586"/>
      <c r="HNL72" s="313"/>
      <c r="HNM72" s="594"/>
      <c r="HNN72" s="598"/>
      <c r="HNP72" s="217"/>
      <c r="HNQ72" s="598"/>
      <c r="HNR72" s="576"/>
      <c r="HNS72" s="577"/>
      <c r="HNT72" s="585"/>
      <c r="HNU72" s="586"/>
      <c r="HNV72" s="586"/>
      <c r="HNW72" s="313"/>
      <c r="HNX72" s="594"/>
      <c r="HNY72" s="598"/>
      <c r="HOA72" s="217"/>
      <c r="HOB72" s="598"/>
      <c r="HOC72" s="576"/>
      <c r="HOD72" s="577"/>
      <c r="HOE72" s="585"/>
      <c r="HOF72" s="586"/>
      <c r="HOG72" s="586"/>
      <c r="HOH72" s="313"/>
      <c r="HOI72" s="594"/>
      <c r="HOJ72" s="598"/>
      <c r="HOL72" s="217"/>
      <c r="HOM72" s="598"/>
      <c r="HON72" s="576"/>
      <c r="HOO72" s="577"/>
      <c r="HOP72" s="585"/>
      <c r="HOQ72" s="586"/>
      <c r="HOR72" s="586"/>
      <c r="HOS72" s="313"/>
      <c r="HOT72" s="594"/>
      <c r="HOU72" s="598"/>
      <c r="HOW72" s="217"/>
      <c r="HOX72" s="598"/>
      <c r="HOY72" s="576"/>
      <c r="HOZ72" s="577"/>
      <c r="HPA72" s="585"/>
      <c r="HPB72" s="586"/>
      <c r="HPC72" s="586"/>
      <c r="HPD72" s="313"/>
      <c r="HPE72" s="594"/>
      <c r="HPF72" s="598"/>
      <c r="HPH72" s="217"/>
      <c r="HPI72" s="598"/>
      <c r="HPJ72" s="576"/>
      <c r="HPK72" s="577"/>
      <c r="HPL72" s="585"/>
      <c r="HPM72" s="586"/>
      <c r="HPN72" s="586"/>
      <c r="HPO72" s="313"/>
      <c r="HPP72" s="594"/>
      <c r="HPQ72" s="598"/>
      <c r="HPS72" s="217"/>
      <c r="HPT72" s="598"/>
      <c r="HPU72" s="576"/>
      <c r="HPV72" s="577"/>
      <c r="HPW72" s="585"/>
      <c r="HPX72" s="586"/>
      <c r="HPY72" s="586"/>
      <c r="HPZ72" s="313"/>
      <c r="HQA72" s="594"/>
      <c r="HQB72" s="598"/>
      <c r="HQD72" s="217"/>
      <c r="HQE72" s="598"/>
      <c r="HQF72" s="576"/>
      <c r="HQG72" s="577"/>
      <c r="HQH72" s="585"/>
      <c r="HQI72" s="586"/>
      <c r="HQJ72" s="586"/>
      <c r="HQK72" s="313"/>
      <c r="HQL72" s="594"/>
      <c r="HQM72" s="598"/>
      <c r="HQO72" s="217"/>
      <c r="HQP72" s="598"/>
      <c r="HQQ72" s="576"/>
      <c r="HQR72" s="577"/>
      <c r="HQS72" s="585"/>
      <c r="HQT72" s="586"/>
      <c r="HQU72" s="586"/>
      <c r="HQV72" s="313"/>
      <c r="HQW72" s="594"/>
      <c r="HQX72" s="598"/>
      <c r="HQZ72" s="217"/>
      <c r="HRA72" s="598"/>
      <c r="HRB72" s="576"/>
      <c r="HRC72" s="577"/>
      <c r="HRD72" s="585"/>
      <c r="HRE72" s="586"/>
      <c r="HRF72" s="586"/>
      <c r="HRG72" s="313"/>
      <c r="HRH72" s="594"/>
      <c r="HRI72" s="598"/>
      <c r="HRK72" s="217"/>
      <c r="HRL72" s="598"/>
      <c r="HRM72" s="576"/>
      <c r="HRN72" s="577"/>
      <c r="HRO72" s="585"/>
      <c r="HRP72" s="586"/>
      <c r="HRQ72" s="586"/>
      <c r="HRR72" s="313"/>
      <c r="HRS72" s="594"/>
      <c r="HRT72" s="598"/>
      <c r="HRV72" s="217"/>
      <c r="HRW72" s="598"/>
      <c r="HRX72" s="576"/>
      <c r="HRY72" s="577"/>
      <c r="HRZ72" s="585"/>
      <c r="HSA72" s="586"/>
      <c r="HSB72" s="586"/>
      <c r="HSC72" s="313"/>
      <c r="HSD72" s="594"/>
      <c r="HSE72" s="598"/>
      <c r="HSG72" s="217"/>
      <c r="HSH72" s="598"/>
      <c r="HSI72" s="576"/>
      <c r="HSJ72" s="577"/>
      <c r="HSK72" s="585"/>
      <c r="HSL72" s="586"/>
      <c r="HSM72" s="586"/>
      <c r="HSN72" s="313"/>
      <c r="HSO72" s="594"/>
      <c r="HSP72" s="598"/>
      <c r="HSR72" s="217"/>
      <c r="HSS72" s="598"/>
      <c r="HST72" s="576"/>
      <c r="HSU72" s="577"/>
      <c r="HSV72" s="585"/>
      <c r="HSW72" s="586"/>
      <c r="HSX72" s="586"/>
      <c r="HSY72" s="313"/>
      <c r="HSZ72" s="594"/>
      <c r="HTA72" s="598"/>
      <c r="HTC72" s="217"/>
      <c r="HTD72" s="598"/>
      <c r="HTE72" s="576"/>
      <c r="HTF72" s="577"/>
      <c r="HTG72" s="585"/>
      <c r="HTH72" s="586"/>
      <c r="HTI72" s="586"/>
      <c r="HTJ72" s="313"/>
      <c r="HTK72" s="594"/>
      <c r="HTL72" s="598"/>
      <c r="HTN72" s="217"/>
      <c r="HTO72" s="598"/>
      <c r="HTP72" s="576"/>
      <c r="HTQ72" s="577"/>
      <c r="HTR72" s="585"/>
      <c r="HTS72" s="586"/>
      <c r="HTT72" s="586"/>
      <c r="HTU72" s="313"/>
      <c r="HTV72" s="594"/>
      <c r="HTW72" s="598"/>
      <c r="HTY72" s="217"/>
      <c r="HTZ72" s="598"/>
      <c r="HUA72" s="576"/>
      <c r="HUB72" s="577"/>
      <c r="HUC72" s="585"/>
      <c r="HUD72" s="586"/>
      <c r="HUE72" s="586"/>
      <c r="HUF72" s="313"/>
      <c r="HUG72" s="594"/>
      <c r="HUH72" s="598"/>
      <c r="HUJ72" s="217"/>
      <c r="HUK72" s="598"/>
      <c r="HUL72" s="576"/>
      <c r="HUM72" s="577"/>
      <c r="HUN72" s="585"/>
      <c r="HUO72" s="586"/>
      <c r="HUP72" s="586"/>
      <c r="HUQ72" s="313"/>
      <c r="HUR72" s="594"/>
      <c r="HUS72" s="598"/>
      <c r="HUU72" s="217"/>
      <c r="HUV72" s="598"/>
      <c r="HUW72" s="576"/>
      <c r="HUX72" s="577"/>
      <c r="HUY72" s="585"/>
      <c r="HUZ72" s="586"/>
      <c r="HVA72" s="586"/>
      <c r="HVB72" s="313"/>
      <c r="HVC72" s="594"/>
      <c r="HVD72" s="598"/>
      <c r="HVF72" s="217"/>
      <c r="HVG72" s="598"/>
      <c r="HVH72" s="576"/>
      <c r="HVI72" s="577"/>
      <c r="HVJ72" s="585"/>
      <c r="HVK72" s="586"/>
      <c r="HVL72" s="586"/>
      <c r="HVM72" s="313"/>
      <c r="HVN72" s="594"/>
      <c r="HVO72" s="598"/>
      <c r="HVQ72" s="217"/>
      <c r="HVR72" s="598"/>
      <c r="HVS72" s="576"/>
      <c r="HVT72" s="577"/>
      <c r="HVU72" s="585"/>
      <c r="HVV72" s="586"/>
      <c r="HVW72" s="586"/>
      <c r="HVX72" s="313"/>
      <c r="HVY72" s="594"/>
      <c r="HVZ72" s="598"/>
      <c r="HWB72" s="217"/>
      <c r="HWC72" s="598"/>
      <c r="HWD72" s="576"/>
      <c r="HWE72" s="577"/>
      <c r="HWF72" s="585"/>
      <c r="HWG72" s="586"/>
      <c r="HWH72" s="586"/>
      <c r="HWI72" s="313"/>
      <c r="HWJ72" s="594"/>
      <c r="HWK72" s="598"/>
      <c r="HWM72" s="217"/>
      <c r="HWN72" s="598"/>
      <c r="HWO72" s="576"/>
      <c r="HWP72" s="577"/>
      <c r="HWQ72" s="585"/>
      <c r="HWR72" s="586"/>
      <c r="HWS72" s="586"/>
      <c r="HWT72" s="313"/>
      <c r="HWU72" s="594"/>
      <c r="HWV72" s="598"/>
      <c r="HWX72" s="217"/>
      <c r="HWY72" s="598"/>
      <c r="HWZ72" s="576"/>
      <c r="HXA72" s="577"/>
      <c r="HXB72" s="585"/>
      <c r="HXC72" s="586"/>
      <c r="HXD72" s="586"/>
      <c r="HXE72" s="313"/>
      <c r="HXF72" s="594"/>
      <c r="HXG72" s="598"/>
      <c r="HXI72" s="217"/>
      <c r="HXJ72" s="598"/>
      <c r="HXK72" s="576"/>
      <c r="HXL72" s="577"/>
      <c r="HXM72" s="585"/>
      <c r="HXN72" s="586"/>
      <c r="HXO72" s="586"/>
      <c r="HXP72" s="313"/>
      <c r="HXQ72" s="594"/>
      <c r="HXR72" s="598"/>
      <c r="HXT72" s="217"/>
      <c r="HXU72" s="598"/>
      <c r="HXV72" s="576"/>
      <c r="HXW72" s="577"/>
      <c r="HXX72" s="585"/>
      <c r="HXY72" s="586"/>
      <c r="HXZ72" s="586"/>
      <c r="HYA72" s="313"/>
      <c r="HYB72" s="594"/>
      <c r="HYC72" s="598"/>
      <c r="HYE72" s="217"/>
      <c r="HYF72" s="598"/>
      <c r="HYG72" s="576"/>
      <c r="HYH72" s="577"/>
      <c r="HYI72" s="585"/>
      <c r="HYJ72" s="586"/>
      <c r="HYK72" s="586"/>
      <c r="HYL72" s="313"/>
      <c r="HYM72" s="594"/>
      <c r="HYN72" s="598"/>
      <c r="HYP72" s="217"/>
      <c r="HYQ72" s="598"/>
      <c r="HYR72" s="576"/>
      <c r="HYS72" s="577"/>
      <c r="HYT72" s="585"/>
      <c r="HYU72" s="586"/>
      <c r="HYV72" s="586"/>
      <c r="HYW72" s="313"/>
      <c r="HYX72" s="594"/>
      <c r="HYY72" s="598"/>
      <c r="HZA72" s="217"/>
      <c r="HZB72" s="598"/>
      <c r="HZC72" s="576"/>
      <c r="HZD72" s="577"/>
      <c r="HZE72" s="585"/>
      <c r="HZF72" s="586"/>
      <c r="HZG72" s="586"/>
      <c r="HZH72" s="313"/>
      <c r="HZI72" s="594"/>
      <c r="HZJ72" s="598"/>
      <c r="HZL72" s="217"/>
      <c r="HZM72" s="598"/>
      <c r="HZN72" s="576"/>
      <c r="HZO72" s="577"/>
      <c r="HZP72" s="585"/>
      <c r="HZQ72" s="586"/>
      <c r="HZR72" s="586"/>
      <c r="HZS72" s="313"/>
      <c r="HZT72" s="594"/>
      <c r="HZU72" s="598"/>
      <c r="HZW72" s="217"/>
      <c r="HZX72" s="598"/>
      <c r="HZY72" s="576"/>
      <c r="HZZ72" s="577"/>
      <c r="IAA72" s="585"/>
      <c r="IAB72" s="586"/>
      <c r="IAC72" s="586"/>
      <c r="IAD72" s="313"/>
      <c r="IAE72" s="594"/>
      <c r="IAF72" s="598"/>
      <c r="IAH72" s="217"/>
      <c r="IAI72" s="598"/>
      <c r="IAJ72" s="576"/>
      <c r="IAK72" s="577"/>
      <c r="IAL72" s="585"/>
      <c r="IAM72" s="586"/>
      <c r="IAN72" s="586"/>
      <c r="IAO72" s="313"/>
      <c r="IAP72" s="594"/>
      <c r="IAQ72" s="598"/>
      <c r="IAS72" s="217"/>
      <c r="IAT72" s="598"/>
      <c r="IAU72" s="576"/>
      <c r="IAV72" s="577"/>
      <c r="IAW72" s="585"/>
      <c r="IAX72" s="586"/>
      <c r="IAY72" s="586"/>
      <c r="IAZ72" s="313"/>
      <c r="IBA72" s="594"/>
      <c r="IBB72" s="598"/>
      <c r="IBD72" s="217"/>
      <c r="IBE72" s="598"/>
      <c r="IBF72" s="576"/>
      <c r="IBG72" s="577"/>
      <c r="IBH72" s="585"/>
      <c r="IBI72" s="586"/>
      <c r="IBJ72" s="586"/>
      <c r="IBK72" s="313"/>
      <c r="IBL72" s="594"/>
      <c r="IBM72" s="598"/>
      <c r="IBO72" s="217"/>
      <c r="IBP72" s="598"/>
      <c r="IBQ72" s="576"/>
      <c r="IBR72" s="577"/>
      <c r="IBS72" s="585"/>
      <c r="IBT72" s="586"/>
      <c r="IBU72" s="586"/>
      <c r="IBV72" s="313"/>
      <c r="IBW72" s="594"/>
      <c r="IBX72" s="598"/>
      <c r="IBZ72" s="217"/>
      <c r="ICA72" s="598"/>
      <c r="ICB72" s="576"/>
      <c r="ICC72" s="577"/>
      <c r="ICD72" s="585"/>
      <c r="ICE72" s="586"/>
      <c r="ICF72" s="586"/>
      <c r="ICG72" s="313"/>
      <c r="ICH72" s="594"/>
      <c r="ICI72" s="598"/>
      <c r="ICK72" s="217"/>
      <c r="ICL72" s="598"/>
      <c r="ICM72" s="576"/>
      <c r="ICN72" s="577"/>
      <c r="ICO72" s="585"/>
      <c r="ICP72" s="586"/>
      <c r="ICQ72" s="586"/>
      <c r="ICR72" s="313"/>
      <c r="ICS72" s="594"/>
      <c r="ICT72" s="598"/>
      <c r="ICV72" s="217"/>
      <c r="ICW72" s="598"/>
      <c r="ICX72" s="576"/>
      <c r="ICY72" s="577"/>
      <c r="ICZ72" s="585"/>
      <c r="IDA72" s="586"/>
      <c r="IDB72" s="586"/>
      <c r="IDC72" s="313"/>
      <c r="IDD72" s="594"/>
      <c r="IDE72" s="598"/>
      <c r="IDG72" s="217"/>
      <c r="IDH72" s="598"/>
      <c r="IDI72" s="576"/>
      <c r="IDJ72" s="577"/>
      <c r="IDK72" s="585"/>
      <c r="IDL72" s="586"/>
      <c r="IDM72" s="586"/>
      <c r="IDN72" s="313"/>
      <c r="IDO72" s="594"/>
      <c r="IDP72" s="598"/>
      <c r="IDR72" s="217"/>
      <c r="IDS72" s="598"/>
      <c r="IDT72" s="576"/>
      <c r="IDU72" s="577"/>
      <c r="IDV72" s="585"/>
      <c r="IDW72" s="586"/>
      <c r="IDX72" s="586"/>
      <c r="IDY72" s="313"/>
      <c r="IDZ72" s="594"/>
      <c r="IEA72" s="598"/>
      <c r="IEC72" s="217"/>
      <c r="IED72" s="598"/>
      <c r="IEE72" s="576"/>
      <c r="IEF72" s="577"/>
      <c r="IEG72" s="585"/>
      <c r="IEH72" s="586"/>
      <c r="IEI72" s="586"/>
      <c r="IEJ72" s="313"/>
      <c r="IEK72" s="594"/>
      <c r="IEL72" s="598"/>
      <c r="IEN72" s="217"/>
      <c r="IEO72" s="598"/>
      <c r="IEP72" s="576"/>
      <c r="IEQ72" s="577"/>
      <c r="IER72" s="585"/>
      <c r="IES72" s="586"/>
      <c r="IET72" s="586"/>
      <c r="IEU72" s="313"/>
      <c r="IEV72" s="594"/>
      <c r="IEW72" s="598"/>
      <c r="IEY72" s="217"/>
      <c r="IEZ72" s="598"/>
      <c r="IFA72" s="576"/>
      <c r="IFB72" s="577"/>
      <c r="IFC72" s="585"/>
      <c r="IFD72" s="586"/>
      <c r="IFE72" s="586"/>
      <c r="IFF72" s="313"/>
      <c r="IFG72" s="594"/>
      <c r="IFH72" s="598"/>
      <c r="IFJ72" s="217"/>
      <c r="IFK72" s="598"/>
      <c r="IFL72" s="576"/>
      <c r="IFM72" s="577"/>
      <c r="IFN72" s="585"/>
      <c r="IFO72" s="586"/>
      <c r="IFP72" s="586"/>
      <c r="IFQ72" s="313"/>
      <c r="IFR72" s="594"/>
      <c r="IFS72" s="598"/>
      <c r="IFU72" s="217"/>
      <c r="IFV72" s="598"/>
      <c r="IFW72" s="576"/>
      <c r="IFX72" s="577"/>
      <c r="IFY72" s="585"/>
      <c r="IFZ72" s="586"/>
      <c r="IGA72" s="586"/>
      <c r="IGB72" s="313"/>
      <c r="IGC72" s="594"/>
      <c r="IGD72" s="598"/>
      <c r="IGF72" s="217"/>
      <c r="IGG72" s="598"/>
      <c r="IGH72" s="576"/>
      <c r="IGI72" s="577"/>
      <c r="IGJ72" s="585"/>
      <c r="IGK72" s="586"/>
      <c r="IGL72" s="586"/>
      <c r="IGM72" s="313"/>
      <c r="IGN72" s="594"/>
      <c r="IGO72" s="598"/>
      <c r="IGQ72" s="217"/>
      <c r="IGR72" s="598"/>
      <c r="IGS72" s="576"/>
      <c r="IGT72" s="577"/>
      <c r="IGU72" s="585"/>
      <c r="IGV72" s="586"/>
      <c r="IGW72" s="586"/>
      <c r="IGX72" s="313"/>
      <c r="IGY72" s="594"/>
      <c r="IGZ72" s="598"/>
      <c r="IHB72" s="217"/>
      <c r="IHC72" s="598"/>
      <c r="IHD72" s="576"/>
      <c r="IHE72" s="577"/>
      <c r="IHF72" s="585"/>
      <c r="IHG72" s="586"/>
      <c r="IHH72" s="586"/>
      <c r="IHI72" s="313"/>
      <c r="IHJ72" s="594"/>
      <c r="IHK72" s="598"/>
      <c r="IHM72" s="217"/>
      <c r="IHN72" s="598"/>
      <c r="IHO72" s="576"/>
      <c r="IHP72" s="577"/>
      <c r="IHQ72" s="585"/>
      <c r="IHR72" s="586"/>
      <c r="IHS72" s="586"/>
      <c r="IHT72" s="313"/>
      <c r="IHU72" s="594"/>
      <c r="IHV72" s="598"/>
      <c r="IHX72" s="217"/>
      <c r="IHY72" s="598"/>
      <c r="IHZ72" s="576"/>
      <c r="IIA72" s="577"/>
      <c r="IIB72" s="585"/>
      <c r="IIC72" s="586"/>
      <c r="IID72" s="586"/>
      <c r="IIE72" s="313"/>
      <c r="IIF72" s="594"/>
      <c r="IIG72" s="598"/>
      <c r="III72" s="217"/>
      <c r="IIJ72" s="598"/>
      <c r="IIK72" s="576"/>
      <c r="IIL72" s="577"/>
      <c r="IIM72" s="585"/>
      <c r="IIN72" s="586"/>
      <c r="IIO72" s="586"/>
      <c r="IIP72" s="313"/>
      <c r="IIQ72" s="594"/>
      <c r="IIR72" s="598"/>
      <c r="IIT72" s="217"/>
      <c r="IIU72" s="598"/>
      <c r="IIV72" s="576"/>
      <c r="IIW72" s="577"/>
      <c r="IIX72" s="585"/>
      <c r="IIY72" s="586"/>
      <c r="IIZ72" s="586"/>
      <c r="IJA72" s="313"/>
      <c r="IJB72" s="594"/>
      <c r="IJC72" s="598"/>
      <c r="IJE72" s="217"/>
      <c r="IJF72" s="598"/>
      <c r="IJG72" s="576"/>
      <c r="IJH72" s="577"/>
      <c r="IJI72" s="585"/>
      <c r="IJJ72" s="586"/>
      <c r="IJK72" s="586"/>
      <c r="IJL72" s="313"/>
      <c r="IJM72" s="594"/>
      <c r="IJN72" s="598"/>
      <c r="IJP72" s="217"/>
      <c r="IJQ72" s="598"/>
      <c r="IJR72" s="576"/>
      <c r="IJS72" s="577"/>
      <c r="IJT72" s="585"/>
      <c r="IJU72" s="586"/>
      <c r="IJV72" s="586"/>
      <c r="IJW72" s="313"/>
      <c r="IJX72" s="594"/>
      <c r="IJY72" s="598"/>
      <c r="IKA72" s="217"/>
      <c r="IKB72" s="598"/>
      <c r="IKC72" s="576"/>
      <c r="IKD72" s="577"/>
      <c r="IKE72" s="585"/>
      <c r="IKF72" s="586"/>
      <c r="IKG72" s="586"/>
      <c r="IKH72" s="313"/>
      <c r="IKI72" s="594"/>
      <c r="IKJ72" s="598"/>
      <c r="IKL72" s="217"/>
      <c r="IKM72" s="598"/>
      <c r="IKN72" s="576"/>
      <c r="IKO72" s="577"/>
      <c r="IKP72" s="585"/>
      <c r="IKQ72" s="586"/>
      <c r="IKR72" s="586"/>
      <c r="IKS72" s="313"/>
      <c r="IKT72" s="594"/>
      <c r="IKU72" s="598"/>
      <c r="IKW72" s="217"/>
      <c r="IKX72" s="598"/>
      <c r="IKY72" s="576"/>
      <c r="IKZ72" s="577"/>
      <c r="ILA72" s="585"/>
      <c r="ILB72" s="586"/>
      <c r="ILC72" s="586"/>
      <c r="ILD72" s="313"/>
      <c r="ILE72" s="594"/>
      <c r="ILF72" s="598"/>
      <c r="ILH72" s="217"/>
      <c r="ILI72" s="598"/>
      <c r="ILJ72" s="576"/>
      <c r="ILK72" s="577"/>
      <c r="ILL72" s="585"/>
      <c r="ILM72" s="586"/>
      <c r="ILN72" s="586"/>
      <c r="ILO72" s="313"/>
      <c r="ILP72" s="594"/>
      <c r="ILQ72" s="598"/>
      <c r="ILS72" s="217"/>
      <c r="ILT72" s="598"/>
      <c r="ILU72" s="576"/>
      <c r="ILV72" s="577"/>
      <c r="ILW72" s="585"/>
      <c r="ILX72" s="586"/>
      <c r="ILY72" s="586"/>
      <c r="ILZ72" s="313"/>
      <c r="IMA72" s="594"/>
      <c r="IMB72" s="598"/>
      <c r="IMD72" s="217"/>
      <c r="IME72" s="598"/>
      <c r="IMF72" s="576"/>
      <c r="IMG72" s="577"/>
      <c r="IMH72" s="585"/>
      <c r="IMI72" s="586"/>
      <c r="IMJ72" s="586"/>
      <c r="IMK72" s="313"/>
      <c r="IML72" s="594"/>
      <c r="IMM72" s="598"/>
      <c r="IMO72" s="217"/>
      <c r="IMP72" s="598"/>
      <c r="IMQ72" s="576"/>
      <c r="IMR72" s="577"/>
      <c r="IMS72" s="585"/>
      <c r="IMT72" s="586"/>
      <c r="IMU72" s="586"/>
      <c r="IMV72" s="313"/>
      <c r="IMW72" s="594"/>
      <c r="IMX72" s="598"/>
      <c r="IMZ72" s="217"/>
      <c r="INA72" s="598"/>
      <c r="INB72" s="576"/>
      <c r="INC72" s="577"/>
      <c r="IND72" s="585"/>
      <c r="INE72" s="586"/>
      <c r="INF72" s="586"/>
      <c r="ING72" s="313"/>
      <c r="INH72" s="594"/>
      <c r="INI72" s="598"/>
      <c r="INK72" s="217"/>
      <c r="INL72" s="598"/>
      <c r="INM72" s="576"/>
      <c r="INN72" s="577"/>
      <c r="INO72" s="585"/>
      <c r="INP72" s="586"/>
      <c r="INQ72" s="586"/>
      <c r="INR72" s="313"/>
      <c r="INS72" s="594"/>
      <c r="INT72" s="598"/>
      <c r="INV72" s="217"/>
      <c r="INW72" s="598"/>
      <c r="INX72" s="576"/>
      <c r="INY72" s="577"/>
      <c r="INZ72" s="585"/>
      <c r="IOA72" s="586"/>
      <c r="IOB72" s="586"/>
      <c r="IOC72" s="313"/>
      <c r="IOD72" s="594"/>
      <c r="IOE72" s="598"/>
      <c r="IOG72" s="217"/>
      <c r="IOH72" s="598"/>
      <c r="IOI72" s="576"/>
      <c r="IOJ72" s="577"/>
      <c r="IOK72" s="585"/>
      <c r="IOL72" s="586"/>
      <c r="IOM72" s="586"/>
      <c r="ION72" s="313"/>
      <c r="IOO72" s="594"/>
      <c r="IOP72" s="598"/>
      <c r="IOR72" s="217"/>
      <c r="IOS72" s="598"/>
      <c r="IOT72" s="576"/>
      <c r="IOU72" s="577"/>
      <c r="IOV72" s="585"/>
      <c r="IOW72" s="586"/>
      <c r="IOX72" s="586"/>
      <c r="IOY72" s="313"/>
      <c r="IOZ72" s="594"/>
      <c r="IPA72" s="598"/>
      <c r="IPC72" s="217"/>
      <c r="IPD72" s="598"/>
      <c r="IPE72" s="576"/>
      <c r="IPF72" s="577"/>
      <c r="IPG72" s="585"/>
      <c r="IPH72" s="586"/>
      <c r="IPI72" s="586"/>
      <c r="IPJ72" s="313"/>
      <c r="IPK72" s="594"/>
      <c r="IPL72" s="598"/>
      <c r="IPN72" s="217"/>
      <c r="IPO72" s="598"/>
      <c r="IPP72" s="576"/>
      <c r="IPQ72" s="577"/>
      <c r="IPR72" s="585"/>
      <c r="IPS72" s="586"/>
      <c r="IPT72" s="586"/>
      <c r="IPU72" s="313"/>
      <c r="IPV72" s="594"/>
      <c r="IPW72" s="598"/>
      <c r="IPY72" s="217"/>
      <c r="IPZ72" s="598"/>
      <c r="IQA72" s="576"/>
      <c r="IQB72" s="577"/>
      <c r="IQC72" s="585"/>
      <c r="IQD72" s="586"/>
      <c r="IQE72" s="586"/>
      <c r="IQF72" s="313"/>
      <c r="IQG72" s="594"/>
      <c r="IQH72" s="598"/>
      <c r="IQJ72" s="217"/>
      <c r="IQK72" s="598"/>
      <c r="IQL72" s="576"/>
      <c r="IQM72" s="577"/>
      <c r="IQN72" s="585"/>
      <c r="IQO72" s="586"/>
      <c r="IQP72" s="586"/>
      <c r="IQQ72" s="313"/>
      <c r="IQR72" s="594"/>
      <c r="IQS72" s="598"/>
      <c r="IQU72" s="217"/>
      <c r="IQV72" s="598"/>
      <c r="IQW72" s="576"/>
      <c r="IQX72" s="577"/>
      <c r="IQY72" s="585"/>
      <c r="IQZ72" s="586"/>
      <c r="IRA72" s="586"/>
      <c r="IRB72" s="313"/>
      <c r="IRC72" s="594"/>
      <c r="IRD72" s="598"/>
      <c r="IRF72" s="217"/>
      <c r="IRG72" s="598"/>
      <c r="IRH72" s="576"/>
      <c r="IRI72" s="577"/>
      <c r="IRJ72" s="585"/>
      <c r="IRK72" s="586"/>
      <c r="IRL72" s="586"/>
      <c r="IRM72" s="313"/>
      <c r="IRN72" s="594"/>
      <c r="IRO72" s="598"/>
      <c r="IRQ72" s="217"/>
      <c r="IRR72" s="598"/>
      <c r="IRS72" s="576"/>
      <c r="IRT72" s="577"/>
      <c r="IRU72" s="585"/>
      <c r="IRV72" s="586"/>
      <c r="IRW72" s="586"/>
      <c r="IRX72" s="313"/>
      <c r="IRY72" s="594"/>
      <c r="IRZ72" s="598"/>
      <c r="ISB72" s="217"/>
      <c r="ISC72" s="598"/>
      <c r="ISD72" s="576"/>
      <c r="ISE72" s="577"/>
      <c r="ISF72" s="585"/>
      <c r="ISG72" s="586"/>
      <c r="ISH72" s="586"/>
      <c r="ISI72" s="313"/>
      <c r="ISJ72" s="594"/>
      <c r="ISK72" s="598"/>
      <c r="ISM72" s="217"/>
      <c r="ISN72" s="598"/>
      <c r="ISO72" s="576"/>
      <c r="ISP72" s="577"/>
      <c r="ISQ72" s="585"/>
      <c r="ISR72" s="586"/>
      <c r="ISS72" s="586"/>
      <c r="IST72" s="313"/>
      <c r="ISU72" s="594"/>
      <c r="ISV72" s="598"/>
      <c r="ISX72" s="217"/>
      <c r="ISY72" s="598"/>
      <c r="ISZ72" s="576"/>
      <c r="ITA72" s="577"/>
      <c r="ITB72" s="585"/>
      <c r="ITC72" s="586"/>
      <c r="ITD72" s="586"/>
      <c r="ITE72" s="313"/>
      <c r="ITF72" s="594"/>
      <c r="ITG72" s="598"/>
      <c r="ITI72" s="217"/>
      <c r="ITJ72" s="598"/>
      <c r="ITK72" s="576"/>
      <c r="ITL72" s="577"/>
      <c r="ITM72" s="585"/>
      <c r="ITN72" s="586"/>
      <c r="ITO72" s="586"/>
      <c r="ITP72" s="313"/>
      <c r="ITQ72" s="594"/>
      <c r="ITR72" s="598"/>
      <c r="ITT72" s="217"/>
      <c r="ITU72" s="598"/>
      <c r="ITV72" s="576"/>
      <c r="ITW72" s="577"/>
      <c r="ITX72" s="585"/>
      <c r="ITY72" s="586"/>
      <c r="ITZ72" s="586"/>
      <c r="IUA72" s="313"/>
      <c r="IUB72" s="594"/>
      <c r="IUC72" s="598"/>
      <c r="IUE72" s="217"/>
      <c r="IUF72" s="598"/>
      <c r="IUG72" s="576"/>
      <c r="IUH72" s="577"/>
      <c r="IUI72" s="585"/>
      <c r="IUJ72" s="586"/>
      <c r="IUK72" s="586"/>
      <c r="IUL72" s="313"/>
      <c r="IUM72" s="594"/>
      <c r="IUN72" s="598"/>
      <c r="IUP72" s="217"/>
      <c r="IUQ72" s="598"/>
      <c r="IUR72" s="576"/>
      <c r="IUS72" s="577"/>
      <c r="IUT72" s="585"/>
      <c r="IUU72" s="586"/>
      <c r="IUV72" s="586"/>
      <c r="IUW72" s="313"/>
      <c r="IUX72" s="594"/>
      <c r="IUY72" s="598"/>
      <c r="IVA72" s="217"/>
      <c r="IVB72" s="598"/>
      <c r="IVC72" s="576"/>
      <c r="IVD72" s="577"/>
      <c r="IVE72" s="585"/>
      <c r="IVF72" s="586"/>
      <c r="IVG72" s="586"/>
      <c r="IVH72" s="313"/>
      <c r="IVI72" s="594"/>
      <c r="IVJ72" s="598"/>
      <c r="IVL72" s="217"/>
      <c r="IVM72" s="598"/>
      <c r="IVN72" s="576"/>
      <c r="IVO72" s="577"/>
      <c r="IVP72" s="585"/>
      <c r="IVQ72" s="586"/>
      <c r="IVR72" s="586"/>
      <c r="IVS72" s="313"/>
      <c r="IVT72" s="594"/>
      <c r="IVU72" s="598"/>
      <c r="IVW72" s="217"/>
      <c r="IVX72" s="598"/>
      <c r="IVY72" s="576"/>
      <c r="IVZ72" s="577"/>
      <c r="IWA72" s="585"/>
      <c r="IWB72" s="586"/>
      <c r="IWC72" s="586"/>
      <c r="IWD72" s="313"/>
      <c r="IWE72" s="594"/>
      <c r="IWF72" s="598"/>
      <c r="IWH72" s="217"/>
      <c r="IWI72" s="598"/>
      <c r="IWJ72" s="576"/>
      <c r="IWK72" s="577"/>
      <c r="IWL72" s="585"/>
      <c r="IWM72" s="586"/>
      <c r="IWN72" s="586"/>
      <c r="IWO72" s="313"/>
      <c r="IWP72" s="594"/>
      <c r="IWQ72" s="598"/>
      <c r="IWS72" s="217"/>
      <c r="IWT72" s="598"/>
      <c r="IWU72" s="576"/>
      <c r="IWV72" s="577"/>
      <c r="IWW72" s="585"/>
      <c r="IWX72" s="586"/>
      <c r="IWY72" s="586"/>
      <c r="IWZ72" s="313"/>
      <c r="IXA72" s="594"/>
      <c r="IXB72" s="598"/>
      <c r="IXD72" s="217"/>
      <c r="IXE72" s="598"/>
      <c r="IXF72" s="576"/>
      <c r="IXG72" s="577"/>
      <c r="IXH72" s="585"/>
      <c r="IXI72" s="586"/>
      <c r="IXJ72" s="586"/>
      <c r="IXK72" s="313"/>
      <c r="IXL72" s="594"/>
      <c r="IXM72" s="598"/>
      <c r="IXO72" s="217"/>
      <c r="IXP72" s="598"/>
      <c r="IXQ72" s="576"/>
      <c r="IXR72" s="577"/>
      <c r="IXS72" s="585"/>
      <c r="IXT72" s="586"/>
      <c r="IXU72" s="586"/>
      <c r="IXV72" s="313"/>
      <c r="IXW72" s="594"/>
      <c r="IXX72" s="598"/>
      <c r="IXZ72" s="217"/>
      <c r="IYA72" s="598"/>
      <c r="IYB72" s="576"/>
      <c r="IYC72" s="577"/>
      <c r="IYD72" s="585"/>
      <c r="IYE72" s="586"/>
      <c r="IYF72" s="586"/>
      <c r="IYG72" s="313"/>
      <c r="IYH72" s="594"/>
      <c r="IYI72" s="598"/>
      <c r="IYK72" s="217"/>
      <c r="IYL72" s="598"/>
      <c r="IYM72" s="576"/>
      <c r="IYN72" s="577"/>
      <c r="IYO72" s="585"/>
      <c r="IYP72" s="586"/>
      <c r="IYQ72" s="586"/>
      <c r="IYR72" s="313"/>
      <c r="IYS72" s="594"/>
      <c r="IYT72" s="598"/>
      <c r="IYV72" s="217"/>
      <c r="IYW72" s="598"/>
      <c r="IYX72" s="576"/>
      <c r="IYY72" s="577"/>
      <c r="IYZ72" s="585"/>
      <c r="IZA72" s="586"/>
      <c r="IZB72" s="586"/>
      <c r="IZC72" s="313"/>
      <c r="IZD72" s="594"/>
      <c r="IZE72" s="598"/>
      <c r="IZG72" s="217"/>
      <c r="IZH72" s="598"/>
      <c r="IZI72" s="576"/>
      <c r="IZJ72" s="577"/>
      <c r="IZK72" s="585"/>
      <c r="IZL72" s="586"/>
      <c r="IZM72" s="586"/>
      <c r="IZN72" s="313"/>
      <c r="IZO72" s="594"/>
      <c r="IZP72" s="598"/>
      <c r="IZR72" s="217"/>
      <c r="IZS72" s="598"/>
      <c r="IZT72" s="576"/>
      <c r="IZU72" s="577"/>
      <c r="IZV72" s="585"/>
      <c r="IZW72" s="586"/>
      <c r="IZX72" s="586"/>
      <c r="IZY72" s="313"/>
      <c r="IZZ72" s="594"/>
      <c r="JAA72" s="598"/>
      <c r="JAC72" s="217"/>
      <c r="JAD72" s="598"/>
      <c r="JAE72" s="576"/>
      <c r="JAF72" s="577"/>
      <c r="JAG72" s="585"/>
      <c r="JAH72" s="586"/>
      <c r="JAI72" s="586"/>
      <c r="JAJ72" s="313"/>
      <c r="JAK72" s="594"/>
      <c r="JAL72" s="598"/>
      <c r="JAN72" s="217"/>
      <c r="JAO72" s="598"/>
      <c r="JAP72" s="576"/>
      <c r="JAQ72" s="577"/>
      <c r="JAR72" s="585"/>
      <c r="JAS72" s="586"/>
      <c r="JAT72" s="586"/>
      <c r="JAU72" s="313"/>
      <c r="JAV72" s="594"/>
      <c r="JAW72" s="598"/>
      <c r="JAY72" s="217"/>
      <c r="JAZ72" s="598"/>
      <c r="JBA72" s="576"/>
      <c r="JBB72" s="577"/>
      <c r="JBC72" s="585"/>
      <c r="JBD72" s="586"/>
      <c r="JBE72" s="586"/>
      <c r="JBF72" s="313"/>
      <c r="JBG72" s="594"/>
      <c r="JBH72" s="598"/>
      <c r="JBJ72" s="217"/>
      <c r="JBK72" s="598"/>
      <c r="JBL72" s="576"/>
      <c r="JBM72" s="577"/>
      <c r="JBN72" s="585"/>
      <c r="JBO72" s="586"/>
      <c r="JBP72" s="586"/>
      <c r="JBQ72" s="313"/>
      <c r="JBR72" s="594"/>
      <c r="JBS72" s="598"/>
      <c r="JBU72" s="217"/>
      <c r="JBV72" s="598"/>
      <c r="JBW72" s="576"/>
      <c r="JBX72" s="577"/>
      <c r="JBY72" s="585"/>
      <c r="JBZ72" s="586"/>
      <c r="JCA72" s="586"/>
      <c r="JCB72" s="313"/>
      <c r="JCC72" s="594"/>
      <c r="JCD72" s="598"/>
      <c r="JCF72" s="217"/>
      <c r="JCG72" s="598"/>
      <c r="JCH72" s="576"/>
      <c r="JCI72" s="577"/>
      <c r="JCJ72" s="585"/>
      <c r="JCK72" s="586"/>
      <c r="JCL72" s="586"/>
      <c r="JCM72" s="313"/>
      <c r="JCN72" s="594"/>
      <c r="JCO72" s="598"/>
      <c r="JCQ72" s="217"/>
      <c r="JCR72" s="598"/>
      <c r="JCS72" s="576"/>
      <c r="JCT72" s="577"/>
      <c r="JCU72" s="585"/>
      <c r="JCV72" s="586"/>
      <c r="JCW72" s="586"/>
      <c r="JCX72" s="313"/>
      <c r="JCY72" s="594"/>
      <c r="JCZ72" s="598"/>
      <c r="JDB72" s="217"/>
      <c r="JDC72" s="598"/>
      <c r="JDD72" s="576"/>
      <c r="JDE72" s="577"/>
      <c r="JDF72" s="585"/>
      <c r="JDG72" s="586"/>
      <c r="JDH72" s="586"/>
      <c r="JDI72" s="313"/>
      <c r="JDJ72" s="594"/>
      <c r="JDK72" s="598"/>
      <c r="JDM72" s="217"/>
      <c r="JDN72" s="598"/>
      <c r="JDO72" s="576"/>
      <c r="JDP72" s="577"/>
      <c r="JDQ72" s="585"/>
      <c r="JDR72" s="586"/>
      <c r="JDS72" s="586"/>
      <c r="JDT72" s="313"/>
      <c r="JDU72" s="594"/>
      <c r="JDV72" s="598"/>
      <c r="JDX72" s="217"/>
      <c r="JDY72" s="598"/>
      <c r="JDZ72" s="576"/>
      <c r="JEA72" s="577"/>
      <c r="JEB72" s="585"/>
      <c r="JEC72" s="586"/>
      <c r="JED72" s="586"/>
      <c r="JEE72" s="313"/>
      <c r="JEF72" s="594"/>
      <c r="JEG72" s="598"/>
      <c r="JEI72" s="217"/>
      <c r="JEJ72" s="598"/>
      <c r="JEK72" s="576"/>
      <c r="JEL72" s="577"/>
      <c r="JEM72" s="585"/>
      <c r="JEN72" s="586"/>
      <c r="JEO72" s="586"/>
      <c r="JEP72" s="313"/>
      <c r="JEQ72" s="594"/>
      <c r="JER72" s="598"/>
      <c r="JET72" s="217"/>
      <c r="JEU72" s="598"/>
      <c r="JEV72" s="576"/>
      <c r="JEW72" s="577"/>
      <c r="JEX72" s="585"/>
      <c r="JEY72" s="586"/>
      <c r="JEZ72" s="586"/>
      <c r="JFA72" s="313"/>
      <c r="JFB72" s="594"/>
      <c r="JFC72" s="598"/>
      <c r="JFE72" s="217"/>
      <c r="JFF72" s="598"/>
      <c r="JFG72" s="576"/>
      <c r="JFH72" s="577"/>
      <c r="JFI72" s="585"/>
      <c r="JFJ72" s="586"/>
      <c r="JFK72" s="586"/>
      <c r="JFL72" s="313"/>
      <c r="JFM72" s="594"/>
      <c r="JFN72" s="598"/>
      <c r="JFP72" s="217"/>
      <c r="JFQ72" s="598"/>
      <c r="JFR72" s="576"/>
      <c r="JFS72" s="577"/>
      <c r="JFT72" s="585"/>
      <c r="JFU72" s="586"/>
      <c r="JFV72" s="586"/>
      <c r="JFW72" s="313"/>
      <c r="JFX72" s="594"/>
      <c r="JFY72" s="598"/>
      <c r="JGA72" s="217"/>
      <c r="JGB72" s="598"/>
      <c r="JGC72" s="576"/>
      <c r="JGD72" s="577"/>
      <c r="JGE72" s="585"/>
      <c r="JGF72" s="586"/>
      <c r="JGG72" s="586"/>
      <c r="JGH72" s="313"/>
      <c r="JGI72" s="594"/>
      <c r="JGJ72" s="598"/>
      <c r="JGL72" s="217"/>
      <c r="JGM72" s="598"/>
      <c r="JGN72" s="576"/>
      <c r="JGO72" s="577"/>
      <c r="JGP72" s="585"/>
      <c r="JGQ72" s="586"/>
      <c r="JGR72" s="586"/>
      <c r="JGS72" s="313"/>
      <c r="JGT72" s="594"/>
      <c r="JGU72" s="598"/>
      <c r="JGW72" s="217"/>
      <c r="JGX72" s="598"/>
      <c r="JGY72" s="576"/>
      <c r="JGZ72" s="577"/>
      <c r="JHA72" s="585"/>
      <c r="JHB72" s="586"/>
      <c r="JHC72" s="586"/>
      <c r="JHD72" s="313"/>
      <c r="JHE72" s="594"/>
      <c r="JHF72" s="598"/>
      <c r="JHH72" s="217"/>
      <c r="JHI72" s="598"/>
      <c r="JHJ72" s="576"/>
      <c r="JHK72" s="577"/>
      <c r="JHL72" s="585"/>
      <c r="JHM72" s="586"/>
      <c r="JHN72" s="586"/>
      <c r="JHO72" s="313"/>
      <c r="JHP72" s="594"/>
      <c r="JHQ72" s="598"/>
      <c r="JHS72" s="217"/>
      <c r="JHT72" s="598"/>
      <c r="JHU72" s="576"/>
      <c r="JHV72" s="577"/>
      <c r="JHW72" s="585"/>
      <c r="JHX72" s="586"/>
      <c r="JHY72" s="586"/>
      <c r="JHZ72" s="313"/>
      <c r="JIA72" s="594"/>
      <c r="JIB72" s="598"/>
      <c r="JID72" s="217"/>
      <c r="JIE72" s="598"/>
      <c r="JIF72" s="576"/>
      <c r="JIG72" s="577"/>
      <c r="JIH72" s="585"/>
      <c r="JII72" s="586"/>
      <c r="JIJ72" s="586"/>
      <c r="JIK72" s="313"/>
      <c r="JIL72" s="594"/>
      <c r="JIM72" s="598"/>
      <c r="JIO72" s="217"/>
      <c r="JIP72" s="598"/>
      <c r="JIQ72" s="576"/>
      <c r="JIR72" s="577"/>
      <c r="JIS72" s="585"/>
      <c r="JIT72" s="586"/>
      <c r="JIU72" s="586"/>
      <c r="JIV72" s="313"/>
      <c r="JIW72" s="594"/>
      <c r="JIX72" s="598"/>
      <c r="JIZ72" s="217"/>
      <c r="JJA72" s="598"/>
      <c r="JJB72" s="576"/>
      <c r="JJC72" s="577"/>
      <c r="JJD72" s="585"/>
      <c r="JJE72" s="586"/>
      <c r="JJF72" s="586"/>
      <c r="JJG72" s="313"/>
      <c r="JJH72" s="594"/>
      <c r="JJI72" s="598"/>
      <c r="JJK72" s="217"/>
      <c r="JJL72" s="598"/>
      <c r="JJM72" s="576"/>
      <c r="JJN72" s="577"/>
      <c r="JJO72" s="585"/>
      <c r="JJP72" s="586"/>
      <c r="JJQ72" s="586"/>
      <c r="JJR72" s="313"/>
      <c r="JJS72" s="594"/>
      <c r="JJT72" s="598"/>
      <c r="JJV72" s="217"/>
      <c r="JJW72" s="598"/>
      <c r="JJX72" s="576"/>
      <c r="JJY72" s="577"/>
      <c r="JJZ72" s="585"/>
      <c r="JKA72" s="586"/>
      <c r="JKB72" s="586"/>
      <c r="JKC72" s="313"/>
      <c r="JKD72" s="594"/>
      <c r="JKE72" s="598"/>
      <c r="JKG72" s="217"/>
      <c r="JKH72" s="598"/>
      <c r="JKI72" s="576"/>
      <c r="JKJ72" s="577"/>
      <c r="JKK72" s="585"/>
      <c r="JKL72" s="586"/>
      <c r="JKM72" s="586"/>
      <c r="JKN72" s="313"/>
      <c r="JKO72" s="594"/>
      <c r="JKP72" s="598"/>
      <c r="JKR72" s="217"/>
      <c r="JKS72" s="598"/>
      <c r="JKT72" s="576"/>
      <c r="JKU72" s="577"/>
      <c r="JKV72" s="585"/>
      <c r="JKW72" s="586"/>
      <c r="JKX72" s="586"/>
      <c r="JKY72" s="313"/>
      <c r="JKZ72" s="594"/>
      <c r="JLA72" s="598"/>
      <c r="JLC72" s="217"/>
      <c r="JLD72" s="598"/>
      <c r="JLE72" s="576"/>
      <c r="JLF72" s="577"/>
      <c r="JLG72" s="585"/>
      <c r="JLH72" s="586"/>
      <c r="JLI72" s="586"/>
      <c r="JLJ72" s="313"/>
      <c r="JLK72" s="594"/>
      <c r="JLL72" s="598"/>
      <c r="JLN72" s="217"/>
      <c r="JLO72" s="598"/>
      <c r="JLP72" s="576"/>
      <c r="JLQ72" s="577"/>
      <c r="JLR72" s="585"/>
      <c r="JLS72" s="586"/>
      <c r="JLT72" s="586"/>
      <c r="JLU72" s="313"/>
      <c r="JLV72" s="594"/>
      <c r="JLW72" s="598"/>
      <c r="JLY72" s="217"/>
      <c r="JLZ72" s="598"/>
      <c r="JMA72" s="576"/>
      <c r="JMB72" s="577"/>
      <c r="JMC72" s="585"/>
      <c r="JMD72" s="586"/>
      <c r="JME72" s="586"/>
      <c r="JMF72" s="313"/>
      <c r="JMG72" s="594"/>
      <c r="JMH72" s="598"/>
      <c r="JMJ72" s="217"/>
      <c r="JMK72" s="598"/>
      <c r="JML72" s="576"/>
      <c r="JMM72" s="577"/>
      <c r="JMN72" s="585"/>
      <c r="JMO72" s="586"/>
      <c r="JMP72" s="586"/>
      <c r="JMQ72" s="313"/>
      <c r="JMR72" s="594"/>
      <c r="JMS72" s="598"/>
      <c r="JMU72" s="217"/>
      <c r="JMV72" s="598"/>
      <c r="JMW72" s="576"/>
      <c r="JMX72" s="577"/>
      <c r="JMY72" s="585"/>
      <c r="JMZ72" s="586"/>
      <c r="JNA72" s="586"/>
      <c r="JNB72" s="313"/>
      <c r="JNC72" s="594"/>
      <c r="JND72" s="598"/>
      <c r="JNF72" s="217"/>
      <c r="JNG72" s="598"/>
      <c r="JNH72" s="576"/>
      <c r="JNI72" s="577"/>
      <c r="JNJ72" s="585"/>
      <c r="JNK72" s="586"/>
      <c r="JNL72" s="586"/>
      <c r="JNM72" s="313"/>
      <c r="JNN72" s="594"/>
      <c r="JNO72" s="598"/>
      <c r="JNQ72" s="217"/>
      <c r="JNR72" s="598"/>
      <c r="JNS72" s="576"/>
      <c r="JNT72" s="577"/>
      <c r="JNU72" s="585"/>
      <c r="JNV72" s="586"/>
      <c r="JNW72" s="586"/>
      <c r="JNX72" s="313"/>
      <c r="JNY72" s="594"/>
      <c r="JNZ72" s="598"/>
      <c r="JOB72" s="217"/>
      <c r="JOC72" s="598"/>
      <c r="JOD72" s="576"/>
      <c r="JOE72" s="577"/>
      <c r="JOF72" s="585"/>
      <c r="JOG72" s="586"/>
      <c r="JOH72" s="586"/>
      <c r="JOI72" s="313"/>
      <c r="JOJ72" s="594"/>
      <c r="JOK72" s="598"/>
      <c r="JOM72" s="217"/>
      <c r="JON72" s="598"/>
      <c r="JOO72" s="576"/>
      <c r="JOP72" s="577"/>
      <c r="JOQ72" s="585"/>
      <c r="JOR72" s="586"/>
      <c r="JOS72" s="586"/>
      <c r="JOT72" s="313"/>
      <c r="JOU72" s="594"/>
      <c r="JOV72" s="598"/>
      <c r="JOX72" s="217"/>
      <c r="JOY72" s="598"/>
      <c r="JOZ72" s="576"/>
      <c r="JPA72" s="577"/>
      <c r="JPB72" s="585"/>
      <c r="JPC72" s="586"/>
      <c r="JPD72" s="586"/>
      <c r="JPE72" s="313"/>
      <c r="JPF72" s="594"/>
      <c r="JPG72" s="598"/>
      <c r="JPI72" s="217"/>
      <c r="JPJ72" s="598"/>
      <c r="JPK72" s="576"/>
      <c r="JPL72" s="577"/>
      <c r="JPM72" s="585"/>
      <c r="JPN72" s="586"/>
      <c r="JPO72" s="586"/>
      <c r="JPP72" s="313"/>
      <c r="JPQ72" s="594"/>
      <c r="JPR72" s="598"/>
      <c r="JPT72" s="217"/>
      <c r="JPU72" s="598"/>
      <c r="JPV72" s="576"/>
      <c r="JPW72" s="577"/>
      <c r="JPX72" s="585"/>
      <c r="JPY72" s="586"/>
      <c r="JPZ72" s="586"/>
      <c r="JQA72" s="313"/>
      <c r="JQB72" s="594"/>
      <c r="JQC72" s="598"/>
      <c r="JQE72" s="217"/>
      <c r="JQF72" s="598"/>
      <c r="JQG72" s="576"/>
      <c r="JQH72" s="577"/>
      <c r="JQI72" s="585"/>
      <c r="JQJ72" s="586"/>
      <c r="JQK72" s="586"/>
      <c r="JQL72" s="313"/>
      <c r="JQM72" s="594"/>
      <c r="JQN72" s="598"/>
      <c r="JQP72" s="217"/>
      <c r="JQQ72" s="598"/>
      <c r="JQR72" s="576"/>
      <c r="JQS72" s="577"/>
      <c r="JQT72" s="585"/>
      <c r="JQU72" s="586"/>
      <c r="JQV72" s="586"/>
      <c r="JQW72" s="313"/>
      <c r="JQX72" s="594"/>
      <c r="JQY72" s="598"/>
      <c r="JRA72" s="217"/>
      <c r="JRB72" s="598"/>
      <c r="JRC72" s="576"/>
      <c r="JRD72" s="577"/>
      <c r="JRE72" s="585"/>
      <c r="JRF72" s="586"/>
      <c r="JRG72" s="586"/>
      <c r="JRH72" s="313"/>
      <c r="JRI72" s="594"/>
      <c r="JRJ72" s="598"/>
      <c r="JRL72" s="217"/>
      <c r="JRM72" s="598"/>
      <c r="JRN72" s="576"/>
      <c r="JRO72" s="577"/>
      <c r="JRP72" s="585"/>
      <c r="JRQ72" s="586"/>
      <c r="JRR72" s="586"/>
      <c r="JRS72" s="313"/>
      <c r="JRT72" s="594"/>
      <c r="JRU72" s="598"/>
      <c r="JRW72" s="217"/>
      <c r="JRX72" s="598"/>
      <c r="JRY72" s="576"/>
      <c r="JRZ72" s="577"/>
      <c r="JSA72" s="585"/>
      <c r="JSB72" s="586"/>
      <c r="JSC72" s="586"/>
      <c r="JSD72" s="313"/>
      <c r="JSE72" s="594"/>
      <c r="JSF72" s="598"/>
      <c r="JSH72" s="217"/>
      <c r="JSI72" s="598"/>
      <c r="JSJ72" s="576"/>
      <c r="JSK72" s="577"/>
      <c r="JSL72" s="585"/>
      <c r="JSM72" s="586"/>
      <c r="JSN72" s="586"/>
      <c r="JSO72" s="313"/>
      <c r="JSP72" s="594"/>
      <c r="JSQ72" s="598"/>
      <c r="JSS72" s="217"/>
      <c r="JST72" s="598"/>
      <c r="JSU72" s="576"/>
      <c r="JSV72" s="577"/>
      <c r="JSW72" s="585"/>
      <c r="JSX72" s="586"/>
      <c r="JSY72" s="586"/>
      <c r="JSZ72" s="313"/>
      <c r="JTA72" s="594"/>
      <c r="JTB72" s="598"/>
      <c r="JTD72" s="217"/>
      <c r="JTE72" s="598"/>
      <c r="JTF72" s="576"/>
      <c r="JTG72" s="577"/>
      <c r="JTH72" s="585"/>
      <c r="JTI72" s="586"/>
      <c r="JTJ72" s="586"/>
      <c r="JTK72" s="313"/>
      <c r="JTL72" s="594"/>
      <c r="JTM72" s="598"/>
      <c r="JTO72" s="217"/>
      <c r="JTP72" s="598"/>
      <c r="JTQ72" s="576"/>
      <c r="JTR72" s="577"/>
      <c r="JTS72" s="585"/>
      <c r="JTT72" s="586"/>
      <c r="JTU72" s="586"/>
      <c r="JTV72" s="313"/>
      <c r="JTW72" s="594"/>
      <c r="JTX72" s="598"/>
      <c r="JTZ72" s="217"/>
      <c r="JUA72" s="598"/>
      <c r="JUB72" s="576"/>
      <c r="JUC72" s="577"/>
      <c r="JUD72" s="585"/>
      <c r="JUE72" s="586"/>
      <c r="JUF72" s="586"/>
      <c r="JUG72" s="313"/>
      <c r="JUH72" s="594"/>
      <c r="JUI72" s="598"/>
      <c r="JUK72" s="217"/>
      <c r="JUL72" s="598"/>
      <c r="JUM72" s="576"/>
      <c r="JUN72" s="577"/>
      <c r="JUO72" s="585"/>
      <c r="JUP72" s="586"/>
      <c r="JUQ72" s="586"/>
      <c r="JUR72" s="313"/>
      <c r="JUS72" s="594"/>
      <c r="JUT72" s="598"/>
      <c r="JUV72" s="217"/>
      <c r="JUW72" s="598"/>
      <c r="JUX72" s="576"/>
      <c r="JUY72" s="577"/>
      <c r="JUZ72" s="585"/>
      <c r="JVA72" s="586"/>
      <c r="JVB72" s="586"/>
      <c r="JVC72" s="313"/>
      <c r="JVD72" s="594"/>
      <c r="JVE72" s="598"/>
      <c r="JVG72" s="217"/>
      <c r="JVH72" s="598"/>
      <c r="JVI72" s="576"/>
      <c r="JVJ72" s="577"/>
      <c r="JVK72" s="585"/>
      <c r="JVL72" s="586"/>
      <c r="JVM72" s="586"/>
      <c r="JVN72" s="313"/>
      <c r="JVO72" s="594"/>
      <c r="JVP72" s="598"/>
      <c r="JVR72" s="217"/>
      <c r="JVS72" s="598"/>
      <c r="JVT72" s="576"/>
      <c r="JVU72" s="577"/>
      <c r="JVV72" s="585"/>
      <c r="JVW72" s="586"/>
      <c r="JVX72" s="586"/>
      <c r="JVY72" s="313"/>
      <c r="JVZ72" s="594"/>
      <c r="JWA72" s="598"/>
      <c r="JWC72" s="217"/>
      <c r="JWD72" s="598"/>
      <c r="JWE72" s="576"/>
      <c r="JWF72" s="577"/>
      <c r="JWG72" s="585"/>
      <c r="JWH72" s="586"/>
      <c r="JWI72" s="586"/>
      <c r="JWJ72" s="313"/>
      <c r="JWK72" s="594"/>
      <c r="JWL72" s="598"/>
      <c r="JWN72" s="217"/>
      <c r="JWO72" s="598"/>
      <c r="JWP72" s="576"/>
      <c r="JWQ72" s="577"/>
      <c r="JWR72" s="585"/>
      <c r="JWS72" s="586"/>
      <c r="JWT72" s="586"/>
      <c r="JWU72" s="313"/>
      <c r="JWV72" s="594"/>
      <c r="JWW72" s="598"/>
      <c r="JWY72" s="217"/>
      <c r="JWZ72" s="598"/>
      <c r="JXA72" s="576"/>
      <c r="JXB72" s="577"/>
      <c r="JXC72" s="585"/>
      <c r="JXD72" s="586"/>
      <c r="JXE72" s="586"/>
      <c r="JXF72" s="313"/>
      <c r="JXG72" s="594"/>
      <c r="JXH72" s="598"/>
      <c r="JXJ72" s="217"/>
      <c r="JXK72" s="598"/>
      <c r="JXL72" s="576"/>
      <c r="JXM72" s="577"/>
      <c r="JXN72" s="585"/>
      <c r="JXO72" s="586"/>
      <c r="JXP72" s="586"/>
      <c r="JXQ72" s="313"/>
      <c r="JXR72" s="594"/>
      <c r="JXS72" s="598"/>
      <c r="JXU72" s="217"/>
      <c r="JXV72" s="598"/>
      <c r="JXW72" s="576"/>
      <c r="JXX72" s="577"/>
      <c r="JXY72" s="585"/>
      <c r="JXZ72" s="586"/>
      <c r="JYA72" s="586"/>
      <c r="JYB72" s="313"/>
      <c r="JYC72" s="594"/>
      <c r="JYD72" s="598"/>
      <c r="JYF72" s="217"/>
      <c r="JYG72" s="598"/>
      <c r="JYH72" s="576"/>
      <c r="JYI72" s="577"/>
      <c r="JYJ72" s="585"/>
      <c r="JYK72" s="586"/>
      <c r="JYL72" s="586"/>
      <c r="JYM72" s="313"/>
      <c r="JYN72" s="594"/>
      <c r="JYO72" s="598"/>
      <c r="JYQ72" s="217"/>
      <c r="JYR72" s="598"/>
      <c r="JYS72" s="576"/>
      <c r="JYT72" s="577"/>
      <c r="JYU72" s="585"/>
      <c r="JYV72" s="586"/>
      <c r="JYW72" s="586"/>
      <c r="JYX72" s="313"/>
      <c r="JYY72" s="594"/>
      <c r="JYZ72" s="598"/>
      <c r="JZB72" s="217"/>
      <c r="JZC72" s="598"/>
      <c r="JZD72" s="576"/>
      <c r="JZE72" s="577"/>
      <c r="JZF72" s="585"/>
      <c r="JZG72" s="586"/>
      <c r="JZH72" s="586"/>
      <c r="JZI72" s="313"/>
      <c r="JZJ72" s="594"/>
      <c r="JZK72" s="598"/>
      <c r="JZM72" s="217"/>
      <c r="JZN72" s="598"/>
      <c r="JZO72" s="576"/>
      <c r="JZP72" s="577"/>
      <c r="JZQ72" s="585"/>
      <c r="JZR72" s="586"/>
      <c r="JZS72" s="586"/>
      <c r="JZT72" s="313"/>
      <c r="JZU72" s="594"/>
      <c r="JZV72" s="598"/>
      <c r="JZX72" s="217"/>
      <c r="JZY72" s="598"/>
      <c r="JZZ72" s="576"/>
      <c r="KAA72" s="577"/>
      <c r="KAB72" s="585"/>
      <c r="KAC72" s="586"/>
      <c r="KAD72" s="586"/>
      <c r="KAE72" s="313"/>
      <c r="KAF72" s="594"/>
      <c r="KAG72" s="598"/>
      <c r="KAI72" s="217"/>
      <c r="KAJ72" s="598"/>
      <c r="KAK72" s="576"/>
      <c r="KAL72" s="577"/>
      <c r="KAM72" s="585"/>
      <c r="KAN72" s="586"/>
      <c r="KAO72" s="586"/>
      <c r="KAP72" s="313"/>
      <c r="KAQ72" s="594"/>
      <c r="KAR72" s="598"/>
      <c r="KAT72" s="217"/>
      <c r="KAU72" s="598"/>
      <c r="KAV72" s="576"/>
      <c r="KAW72" s="577"/>
      <c r="KAX72" s="585"/>
      <c r="KAY72" s="586"/>
      <c r="KAZ72" s="586"/>
      <c r="KBA72" s="313"/>
      <c r="KBB72" s="594"/>
      <c r="KBC72" s="598"/>
      <c r="KBE72" s="217"/>
      <c r="KBF72" s="598"/>
      <c r="KBG72" s="576"/>
      <c r="KBH72" s="577"/>
      <c r="KBI72" s="585"/>
      <c r="KBJ72" s="586"/>
      <c r="KBK72" s="586"/>
      <c r="KBL72" s="313"/>
      <c r="KBM72" s="594"/>
      <c r="KBN72" s="598"/>
      <c r="KBP72" s="217"/>
      <c r="KBQ72" s="598"/>
      <c r="KBR72" s="576"/>
      <c r="KBS72" s="577"/>
      <c r="KBT72" s="585"/>
      <c r="KBU72" s="586"/>
      <c r="KBV72" s="586"/>
      <c r="KBW72" s="313"/>
      <c r="KBX72" s="594"/>
      <c r="KBY72" s="598"/>
      <c r="KCA72" s="217"/>
      <c r="KCB72" s="598"/>
      <c r="KCC72" s="576"/>
      <c r="KCD72" s="577"/>
      <c r="KCE72" s="585"/>
      <c r="KCF72" s="586"/>
      <c r="KCG72" s="586"/>
      <c r="KCH72" s="313"/>
      <c r="KCI72" s="594"/>
      <c r="KCJ72" s="598"/>
      <c r="KCL72" s="217"/>
      <c r="KCM72" s="598"/>
      <c r="KCN72" s="576"/>
      <c r="KCO72" s="577"/>
      <c r="KCP72" s="585"/>
      <c r="KCQ72" s="586"/>
      <c r="KCR72" s="586"/>
      <c r="KCS72" s="313"/>
      <c r="KCT72" s="594"/>
      <c r="KCU72" s="598"/>
      <c r="KCW72" s="217"/>
      <c r="KCX72" s="598"/>
      <c r="KCY72" s="576"/>
      <c r="KCZ72" s="577"/>
      <c r="KDA72" s="585"/>
      <c r="KDB72" s="586"/>
      <c r="KDC72" s="586"/>
      <c r="KDD72" s="313"/>
      <c r="KDE72" s="594"/>
      <c r="KDF72" s="598"/>
      <c r="KDH72" s="217"/>
      <c r="KDI72" s="598"/>
      <c r="KDJ72" s="576"/>
      <c r="KDK72" s="577"/>
      <c r="KDL72" s="585"/>
      <c r="KDM72" s="586"/>
      <c r="KDN72" s="586"/>
      <c r="KDO72" s="313"/>
      <c r="KDP72" s="594"/>
      <c r="KDQ72" s="598"/>
      <c r="KDS72" s="217"/>
      <c r="KDT72" s="598"/>
      <c r="KDU72" s="576"/>
      <c r="KDV72" s="577"/>
      <c r="KDW72" s="585"/>
      <c r="KDX72" s="586"/>
      <c r="KDY72" s="586"/>
      <c r="KDZ72" s="313"/>
      <c r="KEA72" s="594"/>
      <c r="KEB72" s="598"/>
      <c r="KED72" s="217"/>
      <c r="KEE72" s="598"/>
      <c r="KEF72" s="576"/>
      <c r="KEG72" s="577"/>
      <c r="KEH72" s="585"/>
      <c r="KEI72" s="586"/>
      <c r="KEJ72" s="586"/>
      <c r="KEK72" s="313"/>
      <c r="KEL72" s="594"/>
      <c r="KEM72" s="598"/>
      <c r="KEO72" s="217"/>
      <c r="KEP72" s="598"/>
      <c r="KEQ72" s="576"/>
      <c r="KER72" s="577"/>
      <c r="KES72" s="585"/>
      <c r="KET72" s="586"/>
      <c r="KEU72" s="586"/>
      <c r="KEV72" s="313"/>
      <c r="KEW72" s="594"/>
      <c r="KEX72" s="598"/>
      <c r="KEZ72" s="217"/>
      <c r="KFA72" s="598"/>
      <c r="KFB72" s="576"/>
      <c r="KFC72" s="577"/>
      <c r="KFD72" s="585"/>
      <c r="KFE72" s="586"/>
      <c r="KFF72" s="586"/>
      <c r="KFG72" s="313"/>
      <c r="KFH72" s="594"/>
      <c r="KFI72" s="598"/>
      <c r="KFK72" s="217"/>
      <c r="KFL72" s="598"/>
      <c r="KFM72" s="576"/>
      <c r="KFN72" s="577"/>
      <c r="KFO72" s="585"/>
      <c r="KFP72" s="586"/>
      <c r="KFQ72" s="586"/>
      <c r="KFR72" s="313"/>
      <c r="KFS72" s="594"/>
      <c r="KFT72" s="598"/>
      <c r="KFV72" s="217"/>
      <c r="KFW72" s="598"/>
      <c r="KFX72" s="576"/>
      <c r="KFY72" s="577"/>
      <c r="KFZ72" s="585"/>
      <c r="KGA72" s="586"/>
      <c r="KGB72" s="586"/>
      <c r="KGC72" s="313"/>
      <c r="KGD72" s="594"/>
      <c r="KGE72" s="598"/>
      <c r="KGG72" s="217"/>
      <c r="KGH72" s="598"/>
      <c r="KGI72" s="576"/>
      <c r="KGJ72" s="577"/>
      <c r="KGK72" s="585"/>
      <c r="KGL72" s="586"/>
      <c r="KGM72" s="586"/>
      <c r="KGN72" s="313"/>
      <c r="KGO72" s="594"/>
      <c r="KGP72" s="598"/>
      <c r="KGR72" s="217"/>
      <c r="KGS72" s="598"/>
      <c r="KGT72" s="576"/>
      <c r="KGU72" s="577"/>
      <c r="KGV72" s="585"/>
      <c r="KGW72" s="586"/>
      <c r="KGX72" s="586"/>
      <c r="KGY72" s="313"/>
      <c r="KGZ72" s="594"/>
      <c r="KHA72" s="598"/>
      <c r="KHC72" s="217"/>
      <c r="KHD72" s="598"/>
      <c r="KHE72" s="576"/>
      <c r="KHF72" s="577"/>
      <c r="KHG72" s="585"/>
      <c r="KHH72" s="586"/>
      <c r="KHI72" s="586"/>
      <c r="KHJ72" s="313"/>
      <c r="KHK72" s="594"/>
      <c r="KHL72" s="598"/>
      <c r="KHN72" s="217"/>
      <c r="KHO72" s="598"/>
      <c r="KHP72" s="576"/>
      <c r="KHQ72" s="577"/>
      <c r="KHR72" s="585"/>
      <c r="KHS72" s="586"/>
      <c r="KHT72" s="586"/>
      <c r="KHU72" s="313"/>
      <c r="KHV72" s="594"/>
      <c r="KHW72" s="598"/>
      <c r="KHY72" s="217"/>
      <c r="KHZ72" s="598"/>
      <c r="KIA72" s="576"/>
      <c r="KIB72" s="577"/>
      <c r="KIC72" s="585"/>
      <c r="KID72" s="586"/>
      <c r="KIE72" s="586"/>
      <c r="KIF72" s="313"/>
      <c r="KIG72" s="594"/>
      <c r="KIH72" s="598"/>
      <c r="KIJ72" s="217"/>
      <c r="KIK72" s="598"/>
      <c r="KIL72" s="576"/>
      <c r="KIM72" s="577"/>
      <c r="KIN72" s="585"/>
      <c r="KIO72" s="586"/>
      <c r="KIP72" s="586"/>
      <c r="KIQ72" s="313"/>
      <c r="KIR72" s="594"/>
      <c r="KIS72" s="598"/>
      <c r="KIU72" s="217"/>
      <c r="KIV72" s="598"/>
      <c r="KIW72" s="576"/>
      <c r="KIX72" s="577"/>
      <c r="KIY72" s="585"/>
      <c r="KIZ72" s="586"/>
      <c r="KJA72" s="586"/>
      <c r="KJB72" s="313"/>
      <c r="KJC72" s="594"/>
      <c r="KJD72" s="598"/>
      <c r="KJF72" s="217"/>
      <c r="KJG72" s="598"/>
      <c r="KJH72" s="576"/>
      <c r="KJI72" s="577"/>
      <c r="KJJ72" s="585"/>
      <c r="KJK72" s="586"/>
      <c r="KJL72" s="586"/>
      <c r="KJM72" s="313"/>
      <c r="KJN72" s="594"/>
      <c r="KJO72" s="598"/>
      <c r="KJQ72" s="217"/>
      <c r="KJR72" s="598"/>
      <c r="KJS72" s="576"/>
      <c r="KJT72" s="577"/>
      <c r="KJU72" s="585"/>
      <c r="KJV72" s="586"/>
      <c r="KJW72" s="586"/>
      <c r="KJX72" s="313"/>
      <c r="KJY72" s="594"/>
      <c r="KJZ72" s="598"/>
      <c r="KKB72" s="217"/>
      <c r="KKC72" s="598"/>
      <c r="KKD72" s="576"/>
      <c r="KKE72" s="577"/>
      <c r="KKF72" s="585"/>
      <c r="KKG72" s="586"/>
      <c r="KKH72" s="586"/>
      <c r="KKI72" s="313"/>
      <c r="KKJ72" s="594"/>
      <c r="KKK72" s="598"/>
      <c r="KKM72" s="217"/>
      <c r="KKN72" s="598"/>
      <c r="KKO72" s="576"/>
      <c r="KKP72" s="577"/>
      <c r="KKQ72" s="585"/>
      <c r="KKR72" s="586"/>
      <c r="KKS72" s="586"/>
      <c r="KKT72" s="313"/>
      <c r="KKU72" s="594"/>
      <c r="KKV72" s="598"/>
      <c r="KKX72" s="217"/>
      <c r="KKY72" s="598"/>
      <c r="KKZ72" s="576"/>
      <c r="KLA72" s="577"/>
      <c r="KLB72" s="585"/>
      <c r="KLC72" s="586"/>
      <c r="KLD72" s="586"/>
      <c r="KLE72" s="313"/>
      <c r="KLF72" s="594"/>
      <c r="KLG72" s="598"/>
      <c r="KLI72" s="217"/>
      <c r="KLJ72" s="598"/>
      <c r="KLK72" s="576"/>
      <c r="KLL72" s="577"/>
      <c r="KLM72" s="585"/>
      <c r="KLN72" s="586"/>
      <c r="KLO72" s="586"/>
      <c r="KLP72" s="313"/>
      <c r="KLQ72" s="594"/>
      <c r="KLR72" s="598"/>
      <c r="KLT72" s="217"/>
      <c r="KLU72" s="598"/>
      <c r="KLV72" s="576"/>
      <c r="KLW72" s="577"/>
      <c r="KLX72" s="585"/>
      <c r="KLY72" s="586"/>
      <c r="KLZ72" s="586"/>
      <c r="KMA72" s="313"/>
      <c r="KMB72" s="594"/>
      <c r="KMC72" s="598"/>
      <c r="KME72" s="217"/>
      <c r="KMF72" s="598"/>
      <c r="KMG72" s="576"/>
      <c r="KMH72" s="577"/>
      <c r="KMI72" s="585"/>
      <c r="KMJ72" s="586"/>
      <c r="KMK72" s="586"/>
      <c r="KML72" s="313"/>
      <c r="KMM72" s="594"/>
      <c r="KMN72" s="598"/>
      <c r="KMP72" s="217"/>
      <c r="KMQ72" s="598"/>
      <c r="KMR72" s="576"/>
      <c r="KMS72" s="577"/>
      <c r="KMT72" s="585"/>
      <c r="KMU72" s="586"/>
      <c r="KMV72" s="586"/>
      <c r="KMW72" s="313"/>
      <c r="KMX72" s="594"/>
      <c r="KMY72" s="598"/>
      <c r="KNA72" s="217"/>
      <c r="KNB72" s="598"/>
      <c r="KNC72" s="576"/>
      <c r="KND72" s="577"/>
      <c r="KNE72" s="585"/>
      <c r="KNF72" s="586"/>
      <c r="KNG72" s="586"/>
      <c r="KNH72" s="313"/>
      <c r="KNI72" s="594"/>
      <c r="KNJ72" s="598"/>
      <c r="KNL72" s="217"/>
      <c r="KNM72" s="598"/>
      <c r="KNN72" s="576"/>
      <c r="KNO72" s="577"/>
      <c r="KNP72" s="585"/>
      <c r="KNQ72" s="586"/>
      <c r="KNR72" s="586"/>
      <c r="KNS72" s="313"/>
      <c r="KNT72" s="594"/>
      <c r="KNU72" s="598"/>
      <c r="KNW72" s="217"/>
      <c r="KNX72" s="598"/>
      <c r="KNY72" s="576"/>
      <c r="KNZ72" s="577"/>
      <c r="KOA72" s="585"/>
      <c r="KOB72" s="586"/>
      <c r="KOC72" s="586"/>
      <c r="KOD72" s="313"/>
      <c r="KOE72" s="594"/>
      <c r="KOF72" s="598"/>
      <c r="KOH72" s="217"/>
      <c r="KOI72" s="598"/>
      <c r="KOJ72" s="576"/>
      <c r="KOK72" s="577"/>
      <c r="KOL72" s="585"/>
      <c r="KOM72" s="586"/>
      <c r="KON72" s="586"/>
      <c r="KOO72" s="313"/>
      <c r="KOP72" s="594"/>
      <c r="KOQ72" s="598"/>
      <c r="KOS72" s="217"/>
      <c r="KOT72" s="598"/>
      <c r="KOU72" s="576"/>
      <c r="KOV72" s="577"/>
      <c r="KOW72" s="585"/>
      <c r="KOX72" s="586"/>
      <c r="KOY72" s="586"/>
      <c r="KOZ72" s="313"/>
      <c r="KPA72" s="594"/>
      <c r="KPB72" s="598"/>
      <c r="KPD72" s="217"/>
      <c r="KPE72" s="598"/>
      <c r="KPF72" s="576"/>
      <c r="KPG72" s="577"/>
      <c r="KPH72" s="585"/>
      <c r="KPI72" s="586"/>
      <c r="KPJ72" s="586"/>
      <c r="KPK72" s="313"/>
      <c r="KPL72" s="594"/>
      <c r="KPM72" s="598"/>
      <c r="KPO72" s="217"/>
      <c r="KPP72" s="598"/>
      <c r="KPQ72" s="576"/>
      <c r="KPR72" s="577"/>
      <c r="KPS72" s="585"/>
      <c r="KPT72" s="586"/>
      <c r="KPU72" s="586"/>
      <c r="KPV72" s="313"/>
      <c r="KPW72" s="594"/>
      <c r="KPX72" s="598"/>
      <c r="KPZ72" s="217"/>
      <c r="KQA72" s="598"/>
      <c r="KQB72" s="576"/>
      <c r="KQC72" s="577"/>
      <c r="KQD72" s="585"/>
      <c r="KQE72" s="586"/>
      <c r="KQF72" s="586"/>
      <c r="KQG72" s="313"/>
      <c r="KQH72" s="594"/>
      <c r="KQI72" s="598"/>
      <c r="KQK72" s="217"/>
      <c r="KQL72" s="598"/>
      <c r="KQM72" s="576"/>
      <c r="KQN72" s="577"/>
      <c r="KQO72" s="585"/>
      <c r="KQP72" s="586"/>
      <c r="KQQ72" s="586"/>
      <c r="KQR72" s="313"/>
      <c r="KQS72" s="594"/>
      <c r="KQT72" s="598"/>
      <c r="KQV72" s="217"/>
      <c r="KQW72" s="598"/>
      <c r="KQX72" s="576"/>
      <c r="KQY72" s="577"/>
      <c r="KQZ72" s="585"/>
      <c r="KRA72" s="586"/>
      <c r="KRB72" s="586"/>
      <c r="KRC72" s="313"/>
      <c r="KRD72" s="594"/>
      <c r="KRE72" s="598"/>
      <c r="KRG72" s="217"/>
      <c r="KRH72" s="598"/>
      <c r="KRI72" s="576"/>
      <c r="KRJ72" s="577"/>
      <c r="KRK72" s="585"/>
      <c r="KRL72" s="586"/>
      <c r="KRM72" s="586"/>
      <c r="KRN72" s="313"/>
      <c r="KRO72" s="594"/>
      <c r="KRP72" s="598"/>
      <c r="KRR72" s="217"/>
      <c r="KRS72" s="598"/>
      <c r="KRT72" s="576"/>
      <c r="KRU72" s="577"/>
      <c r="KRV72" s="585"/>
      <c r="KRW72" s="586"/>
      <c r="KRX72" s="586"/>
      <c r="KRY72" s="313"/>
      <c r="KRZ72" s="594"/>
      <c r="KSA72" s="598"/>
      <c r="KSC72" s="217"/>
      <c r="KSD72" s="598"/>
      <c r="KSE72" s="576"/>
      <c r="KSF72" s="577"/>
      <c r="KSG72" s="585"/>
      <c r="KSH72" s="586"/>
      <c r="KSI72" s="586"/>
      <c r="KSJ72" s="313"/>
      <c r="KSK72" s="594"/>
      <c r="KSL72" s="598"/>
      <c r="KSN72" s="217"/>
      <c r="KSO72" s="598"/>
      <c r="KSP72" s="576"/>
      <c r="KSQ72" s="577"/>
      <c r="KSR72" s="585"/>
      <c r="KSS72" s="586"/>
      <c r="KST72" s="586"/>
      <c r="KSU72" s="313"/>
      <c r="KSV72" s="594"/>
      <c r="KSW72" s="598"/>
      <c r="KSY72" s="217"/>
      <c r="KSZ72" s="598"/>
      <c r="KTA72" s="576"/>
      <c r="KTB72" s="577"/>
      <c r="KTC72" s="585"/>
      <c r="KTD72" s="586"/>
      <c r="KTE72" s="586"/>
      <c r="KTF72" s="313"/>
      <c r="KTG72" s="594"/>
      <c r="KTH72" s="598"/>
      <c r="KTJ72" s="217"/>
      <c r="KTK72" s="598"/>
      <c r="KTL72" s="576"/>
      <c r="KTM72" s="577"/>
      <c r="KTN72" s="585"/>
      <c r="KTO72" s="586"/>
      <c r="KTP72" s="586"/>
      <c r="KTQ72" s="313"/>
      <c r="KTR72" s="594"/>
      <c r="KTS72" s="598"/>
      <c r="KTU72" s="217"/>
      <c r="KTV72" s="598"/>
      <c r="KTW72" s="576"/>
      <c r="KTX72" s="577"/>
      <c r="KTY72" s="585"/>
      <c r="KTZ72" s="586"/>
      <c r="KUA72" s="586"/>
      <c r="KUB72" s="313"/>
      <c r="KUC72" s="594"/>
      <c r="KUD72" s="598"/>
      <c r="KUF72" s="217"/>
      <c r="KUG72" s="598"/>
      <c r="KUH72" s="576"/>
      <c r="KUI72" s="577"/>
      <c r="KUJ72" s="585"/>
      <c r="KUK72" s="586"/>
      <c r="KUL72" s="586"/>
      <c r="KUM72" s="313"/>
      <c r="KUN72" s="594"/>
      <c r="KUO72" s="598"/>
      <c r="KUQ72" s="217"/>
      <c r="KUR72" s="598"/>
      <c r="KUS72" s="576"/>
      <c r="KUT72" s="577"/>
      <c r="KUU72" s="585"/>
      <c r="KUV72" s="586"/>
      <c r="KUW72" s="586"/>
      <c r="KUX72" s="313"/>
      <c r="KUY72" s="594"/>
      <c r="KUZ72" s="598"/>
      <c r="KVB72" s="217"/>
      <c r="KVC72" s="598"/>
      <c r="KVD72" s="576"/>
      <c r="KVE72" s="577"/>
      <c r="KVF72" s="585"/>
      <c r="KVG72" s="586"/>
      <c r="KVH72" s="586"/>
      <c r="KVI72" s="313"/>
      <c r="KVJ72" s="594"/>
      <c r="KVK72" s="598"/>
      <c r="KVM72" s="217"/>
      <c r="KVN72" s="598"/>
      <c r="KVO72" s="576"/>
      <c r="KVP72" s="577"/>
      <c r="KVQ72" s="585"/>
      <c r="KVR72" s="586"/>
      <c r="KVS72" s="586"/>
      <c r="KVT72" s="313"/>
      <c r="KVU72" s="594"/>
      <c r="KVV72" s="598"/>
      <c r="KVX72" s="217"/>
      <c r="KVY72" s="598"/>
      <c r="KVZ72" s="576"/>
      <c r="KWA72" s="577"/>
      <c r="KWB72" s="585"/>
      <c r="KWC72" s="586"/>
      <c r="KWD72" s="586"/>
      <c r="KWE72" s="313"/>
      <c r="KWF72" s="594"/>
      <c r="KWG72" s="598"/>
      <c r="KWI72" s="217"/>
      <c r="KWJ72" s="598"/>
      <c r="KWK72" s="576"/>
      <c r="KWL72" s="577"/>
      <c r="KWM72" s="585"/>
      <c r="KWN72" s="586"/>
      <c r="KWO72" s="586"/>
      <c r="KWP72" s="313"/>
      <c r="KWQ72" s="594"/>
      <c r="KWR72" s="598"/>
      <c r="KWT72" s="217"/>
      <c r="KWU72" s="598"/>
      <c r="KWV72" s="576"/>
      <c r="KWW72" s="577"/>
      <c r="KWX72" s="585"/>
      <c r="KWY72" s="586"/>
      <c r="KWZ72" s="586"/>
      <c r="KXA72" s="313"/>
      <c r="KXB72" s="594"/>
      <c r="KXC72" s="598"/>
      <c r="KXE72" s="217"/>
      <c r="KXF72" s="598"/>
      <c r="KXG72" s="576"/>
      <c r="KXH72" s="577"/>
      <c r="KXI72" s="585"/>
      <c r="KXJ72" s="586"/>
      <c r="KXK72" s="586"/>
      <c r="KXL72" s="313"/>
      <c r="KXM72" s="594"/>
      <c r="KXN72" s="598"/>
      <c r="KXP72" s="217"/>
      <c r="KXQ72" s="598"/>
      <c r="KXR72" s="576"/>
      <c r="KXS72" s="577"/>
      <c r="KXT72" s="585"/>
      <c r="KXU72" s="586"/>
      <c r="KXV72" s="586"/>
      <c r="KXW72" s="313"/>
      <c r="KXX72" s="594"/>
      <c r="KXY72" s="598"/>
      <c r="KYA72" s="217"/>
      <c r="KYB72" s="598"/>
      <c r="KYC72" s="576"/>
      <c r="KYD72" s="577"/>
      <c r="KYE72" s="585"/>
      <c r="KYF72" s="586"/>
      <c r="KYG72" s="586"/>
      <c r="KYH72" s="313"/>
      <c r="KYI72" s="594"/>
      <c r="KYJ72" s="598"/>
      <c r="KYL72" s="217"/>
      <c r="KYM72" s="598"/>
      <c r="KYN72" s="576"/>
      <c r="KYO72" s="577"/>
      <c r="KYP72" s="585"/>
      <c r="KYQ72" s="586"/>
      <c r="KYR72" s="586"/>
      <c r="KYS72" s="313"/>
      <c r="KYT72" s="594"/>
      <c r="KYU72" s="598"/>
      <c r="KYW72" s="217"/>
      <c r="KYX72" s="598"/>
      <c r="KYY72" s="576"/>
      <c r="KYZ72" s="577"/>
      <c r="KZA72" s="585"/>
      <c r="KZB72" s="586"/>
      <c r="KZC72" s="586"/>
      <c r="KZD72" s="313"/>
      <c r="KZE72" s="594"/>
      <c r="KZF72" s="598"/>
      <c r="KZH72" s="217"/>
      <c r="KZI72" s="598"/>
      <c r="KZJ72" s="576"/>
      <c r="KZK72" s="577"/>
      <c r="KZL72" s="585"/>
      <c r="KZM72" s="586"/>
      <c r="KZN72" s="586"/>
      <c r="KZO72" s="313"/>
      <c r="KZP72" s="594"/>
      <c r="KZQ72" s="598"/>
      <c r="KZS72" s="217"/>
      <c r="KZT72" s="598"/>
      <c r="KZU72" s="576"/>
      <c r="KZV72" s="577"/>
      <c r="KZW72" s="585"/>
      <c r="KZX72" s="586"/>
      <c r="KZY72" s="586"/>
      <c r="KZZ72" s="313"/>
      <c r="LAA72" s="594"/>
      <c r="LAB72" s="598"/>
      <c r="LAD72" s="217"/>
      <c r="LAE72" s="598"/>
      <c r="LAF72" s="576"/>
      <c r="LAG72" s="577"/>
      <c r="LAH72" s="585"/>
      <c r="LAI72" s="586"/>
      <c r="LAJ72" s="586"/>
      <c r="LAK72" s="313"/>
      <c r="LAL72" s="594"/>
      <c r="LAM72" s="598"/>
      <c r="LAO72" s="217"/>
      <c r="LAP72" s="598"/>
      <c r="LAQ72" s="576"/>
      <c r="LAR72" s="577"/>
      <c r="LAS72" s="585"/>
      <c r="LAT72" s="586"/>
      <c r="LAU72" s="586"/>
      <c r="LAV72" s="313"/>
      <c r="LAW72" s="594"/>
      <c r="LAX72" s="598"/>
      <c r="LAZ72" s="217"/>
      <c r="LBA72" s="598"/>
      <c r="LBB72" s="576"/>
      <c r="LBC72" s="577"/>
      <c r="LBD72" s="585"/>
      <c r="LBE72" s="586"/>
      <c r="LBF72" s="586"/>
      <c r="LBG72" s="313"/>
      <c r="LBH72" s="594"/>
      <c r="LBI72" s="598"/>
      <c r="LBK72" s="217"/>
      <c r="LBL72" s="598"/>
      <c r="LBM72" s="576"/>
      <c r="LBN72" s="577"/>
      <c r="LBO72" s="585"/>
      <c r="LBP72" s="586"/>
      <c r="LBQ72" s="586"/>
      <c r="LBR72" s="313"/>
      <c r="LBS72" s="594"/>
      <c r="LBT72" s="598"/>
      <c r="LBV72" s="217"/>
      <c r="LBW72" s="598"/>
      <c r="LBX72" s="576"/>
      <c r="LBY72" s="577"/>
      <c r="LBZ72" s="585"/>
      <c r="LCA72" s="586"/>
      <c r="LCB72" s="586"/>
      <c r="LCC72" s="313"/>
      <c r="LCD72" s="594"/>
      <c r="LCE72" s="598"/>
      <c r="LCG72" s="217"/>
      <c r="LCH72" s="598"/>
      <c r="LCI72" s="576"/>
      <c r="LCJ72" s="577"/>
      <c r="LCK72" s="585"/>
      <c r="LCL72" s="586"/>
      <c r="LCM72" s="586"/>
      <c r="LCN72" s="313"/>
      <c r="LCO72" s="594"/>
      <c r="LCP72" s="598"/>
      <c r="LCR72" s="217"/>
      <c r="LCS72" s="598"/>
      <c r="LCT72" s="576"/>
      <c r="LCU72" s="577"/>
      <c r="LCV72" s="585"/>
      <c r="LCW72" s="586"/>
      <c r="LCX72" s="586"/>
      <c r="LCY72" s="313"/>
      <c r="LCZ72" s="594"/>
      <c r="LDA72" s="598"/>
      <c r="LDC72" s="217"/>
      <c r="LDD72" s="598"/>
      <c r="LDE72" s="576"/>
      <c r="LDF72" s="577"/>
      <c r="LDG72" s="585"/>
      <c r="LDH72" s="586"/>
      <c r="LDI72" s="586"/>
      <c r="LDJ72" s="313"/>
      <c r="LDK72" s="594"/>
      <c r="LDL72" s="598"/>
      <c r="LDN72" s="217"/>
      <c r="LDO72" s="598"/>
      <c r="LDP72" s="576"/>
      <c r="LDQ72" s="577"/>
      <c r="LDR72" s="585"/>
      <c r="LDS72" s="586"/>
      <c r="LDT72" s="586"/>
      <c r="LDU72" s="313"/>
      <c r="LDV72" s="594"/>
      <c r="LDW72" s="598"/>
      <c r="LDY72" s="217"/>
      <c r="LDZ72" s="598"/>
      <c r="LEA72" s="576"/>
      <c r="LEB72" s="577"/>
      <c r="LEC72" s="585"/>
      <c r="LED72" s="586"/>
      <c r="LEE72" s="586"/>
      <c r="LEF72" s="313"/>
      <c r="LEG72" s="594"/>
      <c r="LEH72" s="598"/>
      <c r="LEJ72" s="217"/>
      <c r="LEK72" s="598"/>
      <c r="LEL72" s="576"/>
      <c r="LEM72" s="577"/>
      <c r="LEN72" s="585"/>
      <c r="LEO72" s="586"/>
      <c r="LEP72" s="586"/>
      <c r="LEQ72" s="313"/>
      <c r="LER72" s="594"/>
      <c r="LES72" s="598"/>
      <c r="LEU72" s="217"/>
      <c r="LEV72" s="598"/>
      <c r="LEW72" s="576"/>
      <c r="LEX72" s="577"/>
      <c r="LEY72" s="585"/>
      <c r="LEZ72" s="586"/>
      <c r="LFA72" s="586"/>
      <c r="LFB72" s="313"/>
      <c r="LFC72" s="594"/>
      <c r="LFD72" s="598"/>
      <c r="LFF72" s="217"/>
      <c r="LFG72" s="598"/>
      <c r="LFH72" s="576"/>
      <c r="LFI72" s="577"/>
      <c r="LFJ72" s="585"/>
      <c r="LFK72" s="586"/>
      <c r="LFL72" s="586"/>
      <c r="LFM72" s="313"/>
      <c r="LFN72" s="594"/>
      <c r="LFO72" s="598"/>
      <c r="LFQ72" s="217"/>
      <c r="LFR72" s="598"/>
      <c r="LFS72" s="576"/>
      <c r="LFT72" s="577"/>
      <c r="LFU72" s="585"/>
      <c r="LFV72" s="586"/>
      <c r="LFW72" s="586"/>
      <c r="LFX72" s="313"/>
      <c r="LFY72" s="594"/>
      <c r="LFZ72" s="598"/>
      <c r="LGB72" s="217"/>
      <c r="LGC72" s="598"/>
      <c r="LGD72" s="576"/>
      <c r="LGE72" s="577"/>
      <c r="LGF72" s="585"/>
      <c r="LGG72" s="586"/>
      <c r="LGH72" s="586"/>
      <c r="LGI72" s="313"/>
      <c r="LGJ72" s="594"/>
      <c r="LGK72" s="598"/>
      <c r="LGM72" s="217"/>
      <c r="LGN72" s="598"/>
      <c r="LGO72" s="576"/>
      <c r="LGP72" s="577"/>
      <c r="LGQ72" s="585"/>
      <c r="LGR72" s="586"/>
      <c r="LGS72" s="586"/>
      <c r="LGT72" s="313"/>
      <c r="LGU72" s="594"/>
      <c r="LGV72" s="598"/>
      <c r="LGX72" s="217"/>
      <c r="LGY72" s="598"/>
      <c r="LGZ72" s="576"/>
      <c r="LHA72" s="577"/>
      <c r="LHB72" s="585"/>
      <c r="LHC72" s="586"/>
      <c r="LHD72" s="586"/>
      <c r="LHE72" s="313"/>
      <c r="LHF72" s="594"/>
      <c r="LHG72" s="598"/>
      <c r="LHI72" s="217"/>
      <c r="LHJ72" s="598"/>
      <c r="LHK72" s="576"/>
      <c r="LHL72" s="577"/>
      <c r="LHM72" s="585"/>
      <c r="LHN72" s="586"/>
      <c r="LHO72" s="586"/>
      <c r="LHP72" s="313"/>
      <c r="LHQ72" s="594"/>
      <c r="LHR72" s="598"/>
      <c r="LHT72" s="217"/>
      <c r="LHU72" s="598"/>
      <c r="LHV72" s="576"/>
      <c r="LHW72" s="577"/>
      <c r="LHX72" s="585"/>
      <c r="LHY72" s="586"/>
      <c r="LHZ72" s="586"/>
      <c r="LIA72" s="313"/>
      <c r="LIB72" s="594"/>
      <c r="LIC72" s="598"/>
      <c r="LIE72" s="217"/>
      <c r="LIF72" s="598"/>
      <c r="LIG72" s="576"/>
      <c r="LIH72" s="577"/>
      <c r="LII72" s="585"/>
      <c r="LIJ72" s="586"/>
      <c r="LIK72" s="586"/>
      <c r="LIL72" s="313"/>
      <c r="LIM72" s="594"/>
      <c r="LIN72" s="598"/>
      <c r="LIP72" s="217"/>
      <c r="LIQ72" s="598"/>
      <c r="LIR72" s="576"/>
      <c r="LIS72" s="577"/>
      <c r="LIT72" s="585"/>
      <c r="LIU72" s="586"/>
      <c r="LIV72" s="586"/>
      <c r="LIW72" s="313"/>
      <c r="LIX72" s="594"/>
      <c r="LIY72" s="598"/>
      <c r="LJA72" s="217"/>
      <c r="LJB72" s="598"/>
      <c r="LJC72" s="576"/>
      <c r="LJD72" s="577"/>
      <c r="LJE72" s="585"/>
      <c r="LJF72" s="586"/>
      <c r="LJG72" s="586"/>
      <c r="LJH72" s="313"/>
      <c r="LJI72" s="594"/>
      <c r="LJJ72" s="598"/>
      <c r="LJL72" s="217"/>
      <c r="LJM72" s="598"/>
      <c r="LJN72" s="576"/>
      <c r="LJO72" s="577"/>
      <c r="LJP72" s="585"/>
      <c r="LJQ72" s="586"/>
      <c r="LJR72" s="586"/>
      <c r="LJS72" s="313"/>
      <c r="LJT72" s="594"/>
      <c r="LJU72" s="598"/>
      <c r="LJW72" s="217"/>
      <c r="LJX72" s="598"/>
      <c r="LJY72" s="576"/>
      <c r="LJZ72" s="577"/>
      <c r="LKA72" s="585"/>
      <c r="LKB72" s="586"/>
      <c r="LKC72" s="586"/>
      <c r="LKD72" s="313"/>
      <c r="LKE72" s="594"/>
      <c r="LKF72" s="598"/>
      <c r="LKH72" s="217"/>
      <c r="LKI72" s="598"/>
      <c r="LKJ72" s="576"/>
      <c r="LKK72" s="577"/>
      <c r="LKL72" s="585"/>
      <c r="LKM72" s="586"/>
      <c r="LKN72" s="586"/>
      <c r="LKO72" s="313"/>
      <c r="LKP72" s="594"/>
      <c r="LKQ72" s="598"/>
      <c r="LKS72" s="217"/>
      <c r="LKT72" s="598"/>
      <c r="LKU72" s="576"/>
      <c r="LKV72" s="577"/>
      <c r="LKW72" s="585"/>
      <c r="LKX72" s="586"/>
      <c r="LKY72" s="586"/>
      <c r="LKZ72" s="313"/>
      <c r="LLA72" s="594"/>
      <c r="LLB72" s="598"/>
      <c r="LLD72" s="217"/>
      <c r="LLE72" s="598"/>
      <c r="LLF72" s="576"/>
      <c r="LLG72" s="577"/>
      <c r="LLH72" s="585"/>
      <c r="LLI72" s="586"/>
      <c r="LLJ72" s="586"/>
      <c r="LLK72" s="313"/>
      <c r="LLL72" s="594"/>
      <c r="LLM72" s="598"/>
      <c r="LLO72" s="217"/>
      <c r="LLP72" s="598"/>
      <c r="LLQ72" s="576"/>
      <c r="LLR72" s="577"/>
      <c r="LLS72" s="585"/>
      <c r="LLT72" s="586"/>
      <c r="LLU72" s="586"/>
      <c r="LLV72" s="313"/>
      <c r="LLW72" s="594"/>
      <c r="LLX72" s="598"/>
      <c r="LLZ72" s="217"/>
      <c r="LMA72" s="598"/>
      <c r="LMB72" s="576"/>
      <c r="LMC72" s="577"/>
      <c r="LMD72" s="585"/>
      <c r="LME72" s="586"/>
      <c r="LMF72" s="586"/>
      <c r="LMG72" s="313"/>
      <c r="LMH72" s="594"/>
      <c r="LMI72" s="598"/>
      <c r="LMK72" s="217"/>
      <c r="LML72" s="598"/>
      <c r="LMM72" s="576"/>
      <c r="LMN72" s="577"/>
      <c r="LMO72" s="585"/>
      <c r="LMP72" s="586"/>
      <c r="LMQ72" s="586"/>
      <c r="LMR72" s="313"/>
      <c r="LMS72" s="594"/>
      <c r="LMT72" s="598"/>
      <c r="LMV72" s="217"/>
      <c r="LMW72" s="598"/>
      <c r="LMX72" s="576"/>
      <c r="LMY72" s="577"/>
      <c r="LMZ72" s="585"/>
      <c r="LNA72" s="586"/>
      <c r="LNB72" s="586"/>
      <c r="LNC72" s="313"/>
      <c r="LND72" s="594"/>
      <c r="LNE72" s="598"/>
      <c r="LNG72" s="217"/>
      <c r="LNH72" s="598"/>
      <c r="LNI72" s="576"/>
      <c r="LNJ72" s="577"/>
      <c r="LNK72" s="585"/>
      <c r="LNL72" s="586"/>
      <c r="LNM72" s="586"/>
      <c r="LNN72" s="313"/>
      <c r="LNO72" s="594"/>
      <c r="LNP72" s="598"/>
      <c r="LNR72" s="217"/>
      <c r="LNS72" s="598"/>
      <c r="LNT72" s="576"/>
      <c r="LNU72" s="577"/>
      <c r="LNV72" s="585"/>
      <c r="LNW72" s="586"/>
      <c r="LNX72" s="586"/>
      <c r="LNY72" s="313"/>
      <c r="LNZ72" s="594"/>
      <c r="LOA72" s="598"/>
      <c r="LOC72" s="217"/>
      <c r="LOD72" s="598"/>
      <c r="LOE72" s="576"/>
      <c r="LOF72" s="577"/>
      <c r="LOG72" s="585"/>
      <c r="LOH72" s="586"/>
      <c r="LOI72" s="586"/>
      <c r="LOJ72" s="313"/>
      <c r="LOK72" s="594"/>
      <c r="LOL72" s="598"/>
      <c r="LON72" s="217"/>
      <c r="LOO72" s="598"/>
      <c r="LOP72" s="576"/>
      <c r="LOQ72" s="577"/>
      <c r="LOR72" s="585"/>
      <c r="LOS72" s="586"/>
      <c r="LOT72" s="586"/>
      <c r="LOU72" s="313"/>
      <c r="LOV72" s="594"/>
      <c r="LOW72" s="598"/>
      <c r="LOY72" s="217"/>
      <c r="LOZ72" s="598"/>
      <c r="LPA72" s="576"/>
      <c r="LPB72" s="577"/>
      <c r="LPC72" s="585"/>
      <c r="LPD72" s="586"/>
      <c r="LPE72" s="586"/>
      <c r="LPF72" s="313"/>
      <c r="LPG72" s="594"/>
      <c r="LPH72" s="598"/>
      <c r="LPJ72" s="217"/>
      <c r="LPK72" s="598"/>
      <c r="LPL72" s="576"/>
      <c r="LPM72" s="577"/>
      <c r="LPN72" s="585"/>
      <c r="LPO72" s="586"/>
      <c r="LPP72" s="586"/>
      <c r="LPQ72" s="313"/>
      <c r="LPR72" s="594"/>
      <c r="LPS72" s="598"/>
      <c r="LPU72" s="217"/>
      <c r="LPV72" s="598"/>
      <c r="LPW72" s="576"/>
      <c r="LPX72" s="577"/>
      <c r="LPY72" s="585"/>
      <c r="LPZ72" s="586"/>
      <c r="LQA72" s="586"/>
      <c r="LQB72" s="313"/>
      <c r="LQC72" s="594"/>
      <c r="LQD72" s="598"/>
      <c r="LQF72" s="217"/>
      <c r="LQG72" s="598"/>
      <c r="LQH72" s="576"/>
      <c r="LQI72" s="577"/>
      <c r="LQJ72" s="585"/>
      <c r="LQK72" s="586"/>
      <c r="LQL72" s="586"/>
      <c r="LQM72" s="313"/>
      <c r="LQN72" s="594"/>
      <c r="LQO72" s="598"/>
      <c r="LQQ72" s="217"/>
      <c r="LQR72" s="598"/>
      <c r="LQS72" s="576"/>
      <c r="LQT72" s="577"/>
      <c r="LQU72" s="585"/>
      <c r="LQV72" s="586"/>
      <c r="LQW72" s="586"/>
      <c r="LQX72" s="313"/>
      <c r="LQY72" s="594"/>
      <c r="LQZ72" s="598"/>
      <c r="LRB72" s="217"/>
      <c r="LRC72" s="598"/>
      <c r="LRD72" s="576"/>
      <c r="LRE72" s="577"/>
      <c r="LRF72" s="585"/>
      <c r="LRG72" s="586"/>
      <c r="LRH72" s="586"/>
      <c r="LRI72" s="313"/>
      <c r="LRJ72" s="594"/>
      <c r="LRK72" s="598"/>
      <c r="LRM72" s="217"/>
      <c r="LRN72" s="598"/>
      <c r="LRO72" s="576"/>
      <c r="LRP72" s="577"/>
      <c r="LRQ72" s="585"/>
      <c r="LRR72" s="586"/>
      <c r="LRS72" s="586"/>
      <c r="LRT72" s="313"/>
      <c r="LRU72" s="594"/>
      <c r="LRV72" s="598"/>
      <c r="LRX72" s="217"/>
      <c r="LRY72" s="598"/>
      <c r="LRZ72" s="576"/>
      <c r="LSA72" s="577"/>
      <c r="LSB72" s="585"/>
      <c r="LSC72" s="586"/>
      <c r="LSD72" s="586"/>
      <c r="LSE72" s="313"/>
      <c r="LSF72" s="594"/>
      <c r="LSG72" s="598"/>
      <c r="LSI72" s="217"/>
      <c r="LSJ72" s="598"/>
      <c r="LSK72" s="576"/>
      <c r="LSL72" s="577"/>
      <c r="LSM72" s="585"/>
      <c r="LSN72" s="586"/>
      <c r="LSO72" s="586"/>
      <c r="LSP72" s="313"/>
      <c r="LSQ72" s="594"/>
      <c r="LSR72" s="598"/>
      <c r="LST72" s="217"/>
      <c r="LSU72" s="598"/>
      <c r="LSV72" s="576"/>
      <c r="LSW72" s="577"/>
      <c r="LSX72" s="585"/>
      <c r="LSY72" s="586"/>
      <c r="LSZ72" s="586"/>
      <c r="LTA72" s="313"/>
      <c r="LTB72" s="594"/>
      <c r="LTC72" s="598"/>
      <c r="LTE72" s="217"/>
      <c r="LTF72" s="598"/>
      <c r="LTG72" s="576"/>
      <c r="LTH72" s="577"/>
      <c r="LTI72" s="585"/>
      <c r="LTJ72" s="586"/>
      <c r="LTK72" s="586"/>
      <c r="LTL72" s="313"/>
      <c r="LTM72" s="594"/>
      <c r="LTN72" s="598"/>
      <c r="LTP72" s="217"/>
      <c r="LTQ72" s="598"/>
      <c r="LTR72" s="576"/>
      <c r="LTS72" s="577"/>
      <c r="LTT72" s="585"/>
      <c r="LTU72" s="586"/>
      <c r="LTV72" s="586"/>
      <c r="LTW72" s="313"/>
      <c r="LTX72" s="594"/>
      <c r="LTY72" s="598"/>
      <c r="LUA72" s="217"/>
      <c r="LUB72" s="598"/>
      <c r="LUC72" s="576"/>
      <c r="LUD72" s="577"/>
      <c r="LUE72" s="585"/>
      <c r="LUF72" s="586"/>
      <c r="LUG72" s="586"/>
      <c r="LUH72" s="313"/>
      <c r="LUI72" s="594"/>
      <c r="LUJ72" s="598"/>
      <c r="LUL72" s="217"/>
      <c r="LUM72" s="598"/>
      <c r="LUN72" s="576"/>
      <c r="LUO72" s="577"/>
      <c r="LUP72" s="585"/>
      <c r="LUQ72" s="586"/>
      <c r="LUR72" s="586"/>
      <c r="LUS72" s="313"/>
      <c r="LUT72" s="594"/>
      <c r="LUU72" s="598"/>
      <c r="LUW72" s="217"/>
      <c r="LUX72" s="598"/>
      <c r="LUY72" s="576"/>
      <c r="LUZ72" s="577"/>
      <c r="LVA72" s="585"/>
      <c r="LVB72" s="586"/>
      <c r="LVC72" s="586"/>
      <c r="LVD72" s="313"/>
      <c r="LVE72" s="594"/>
      <c r="LVF72" s="598"/>
      <c r="LVH72" s="217"/>
      <c r="LVI72" s="598"/>
      <c r="LVJ72" s="576"/>
      <c r="LVK72" s="577"/>
      <c r="LVL72" s="585"/>
      <c r="LVM72" s="586"/>
      <c r="LVN72" s="586"/>
      <c r="LVO72" s="313"/>
      <c r="LVP72" s="594"/>
      <c r="LVQ72" s="598"/>
      <c r="LVS72" s="217"/>
      <c r="LVT72" s="598"/>
      <c r="LVU72" s="576"/>
      <c r="LVV72" s="577"/>
      <c r="LVW72" s="585"/>
      <c r="LVX72" s="586"/>
      <c r="LVY72" s="586"/>
      <c r="LVZ72" s="313"/>
      <c r="LWA72" s="594"/>
      <c r="LWB72" s="598"/>
      <c r="LWD72" s="217"/>
      <c r="LWE72" s="598"/>
      <c r="LWF72" s="576"/>
      <c r="LWG72" s="577"/>
      <c r="LWH72" s="585"/>
      <c r="LWI72" s="586"/>
      <c r="LWJ72" s="586"/>
      <c r="LWK72" s="313"/>
      <c r="LWL72" s="594"/>
      <c r="LWM72" s="598"/>
      <c r="LWO72" s="217"/>
      <c r="LWP72" s="598"/>
      <c r="LWQ72" s="576"/>
      <c r="LWR72" s="577"/>
      <c r="LWS72" s="585"/>
      <c r="LWT72" s="586"/>
      <c r="LWU72" s="586"/>
      <c r="LWV72" s="313"/>
      <c r="LWW72" s="594"/>
      <c r="LWX72" s="598"/>
      <c r="LWZ72" s="217"/>
      <c r="LXA72" s="598"/>
      <c r="LXB72" s="576"/>
      <c r="LXC72" s="577"/>
      <c r="LXD72" s="585"/>
      <c r="LXE72" s="586"/>
      <c r="LXF72" s="586"/>
      <c r="LXG72" s="313"/>
      <c r="LXH72" s="594"/>
      <c r="LXI72" s="598"/>
      <c r="LXK72" s="217"/>
      <c r="LXL72" s="598"/>
      <c r="LXM72" s="576"/>
      <c r="LXN72" s="577"/>
      <c r="LXO72" s="585"/>
      <c r="LXP72" s="586"/>
      <c r="LXQ72" s="586"/>
      <c r="LXR72" s="313"/>
      <c r="LXS72" s="594"/>
      <c r="LXT72" s="598"/>
      <c r="LXV72" s="217"/>
      <c r="LXW72" s="598"/>
      <c r="LXX72" s="576"/>
      <c r="LXY72" s="577"/>
      <c r="LXZ72" s="585"/>
      <c r="LYA72" s="586"/>
      <c r="LYB72" s="586"/>
      <c r="LYC72" s="313"/>
      <c r="LYD72" s="594"/>
      <c r="LYE72" s="598"/>
      <c r="LYG72" s="217"/>
      <c r="LYH72" s="598"/>
      <c r="LYI72" s="576"/>
      <c r="LYJ72" s="577"/>
      <c r="LYK72" s="585"/>
      <c r="LYL72" s="586"/>
      <c r="LYM72" s="586"/>
      <c r="LYN72" s="313"/>
      <c r="LYO72" s="594"/>
      <c r="LYP72" s="598"/>
      <c r="LYR72" s="217"/>
      <c r="LYS72" s="598"/>
      <c r="LYT72" s="576"/>
      <c r="LYU72" s="577"/>
      <c r="LYV72" s="585"/>
      <c r="LYW72" s="586"/>
      <c r="LYX72" s="586"/>
      <c r="LYY72" s="313"/>
      <c r="LYZ72" s="594"/>
      <c r="LZA72" s="598"/>
      <c r="LZC72" s="217"/>
      <c r="LZD72" s="598"/>
      <c r="LZE72" s="576"/>
      <c r="LZF72" s="577"/>
      <c r="LZG72" s="585"/>
      <c r="LZH72" s="586"/>
      <c r="LZI72" s="586"/>
      <c r="LZJ72" s="313"/>
      <c r="LZK72" s="594"/>
      <c r="LZL72" s="598"/>
      <c r="LZN72" s="217"/>
      <c r="LZO72" s="598"/>
      <c r="LZP72" s="576"/>
      <c r="LZQ72" s="577"/>
      <c r="LZR72" s="585"/>
      <c r="LZS72" s="586"/>
      <c r="LZT72" s="586"/>
      <c r="LZU72" s="313"/>
      <c r="LZV72" s="594"/>
      <c r="LZW72" s="598"/>
      <c r="LZY72" s="217"/>
      <c r="LZZ72" s="598"/>
      <c r="MAA72" s="576"/>
      <c r="MAB72" s="577"/>
      <c r="MAC72" s="585"/>
      <c r="MAD72" s="586"/>
      <c r="MAE72" s="586"/>
      <c r="MAF72" s="313"/>
      <c r="MAG72" s="594"/>
      <c r="MAH72" s="598"/>
      <c r="MAJ72" s="217"/>
      <c r="MAK72" s="598"/>
      <c r="MAL72" s="576"/>
      <c r="MAM72" s="577"/>
      <c r="MAN72" s="585"/>
      <c r="MAO72" s="586"/>
      <c r="MAP72" s="586"/>
      <c r="MAQ72" s="313"/>
      <c r="MAR72" s="594"/>
      <c r="MAS72" s="598"/>
      <c r="MAU72" s="217"/>
      <c r="MAV72" s="598"/>
      <c r="MAW72" s="576"/>
      <c r="MAX72" s="577"/>
      <c r="MAY72" s="585"/>
      <c r="MAZ72" s="586"/>
      <c r="MBA72" s="586"/>
      <c r="MBB72" s="313"/>
      <c r="MBC72" s="594"/>
      <c r="MBD72" s="598"/>
      <c r="MBF72" s="217"/>
      <c r="MBG72" s="598"/>
      <c r="MBH72" s="576"/>
      <c r="MBI72" s="577"/>
      <c r="MBJ72" s="585"/>
      <c r="MBK72" s="586"/>
      <c r="MBL72" s="586"/>
      <c r="MBM72" s="313"/>
      <c r="MBN72" s="594"/>
      <c r="MBO72" s="598"/>
      <c r="MBQ72" s="217"/>
      <c r="MBR72" s="598"/>
      <c r="MBS72" s="576"/>
      <c r="MBT72" s="577"/>
      <c r="MBU72" s="585"/>
      <c r="MBV72" s="586"/>
      <c r="MBW72" s="586"/>
      <c r="MBX72" s="313"/>
      <c r="MBY72" s="594"/>
      <c r="MBZ72" s="598"/>
      <c r="MCB72" s="217"/>
      <c r="MCC72" s="598"/>
      <c r="MCD72" s="576"/>
      <c r="MCE72" s="577"/>
      <c r="MCF72" s="585"/>
      <c r="MCG72" s="586"/>
      <c r="MCH72" s="586"/>
      <c r="MCI72" s="313"/>
      <c r="MCJ72" s="594"/>
      <c r="MCK72" s="598"/>
      <c r="MCM72" s="217"/>
      <c r="MCN72" s="598"/>
      <c r="MCO72" s="576"/>
      <c r="MCP72" s="577"/>
      <c r="MCQ72" s="585"/>
      <c r="MCR72" s="586"/>
      <c r="MCS72" s="586"/>
      <c r="MCT72" s="313"/>
      <c r="MCU72" s="594"/>
      <c r="MCV72" s="598"/>
      <c r="MCX72" s="217"/>
      <c r="MCY72" s="598"/>
      <c r="MCZ72" s="576"/>
      <c r="MDA72" s="577"/>
      <c r="MDB72" s="585"/>
      <c r="MDC72" s="586"/>
      <c r="MDD72" s="586"/>
      <c r="MDE72" s="313"/>
      <c r="MDF72" s="594"/>
      <c r="MDG72" s="598"/>
      <c r="MDI72" s="217"/>
      <c r="MDJ72" s="598"/>
      <c r="MDK72" s="576"/>
      <c r="MDL72" s="577"/>
      <c r="MDM72" s="585"/>
      <c r="MDN72" s="586"/>
      <c r="MDO72" s="586"/>
      <c r="MDP72" s="313"/>
      <c r="MDQ72" s="594"/>
      <c r="MDR72" s="598"/>
      <c r="MDT72" s="217"/>
      <c r="MDU72" s="598"/>
      <c r="MDV72" s="576"/>
      <c r="MDW72" s="577"/>
      <c r="MDX72" s="585"/>
      <c r="MDY72" s="586"/>
      <c r="MDZ72" s="586"/>
      <c r="MEA72" s="313"/>
      <c r="MEB72" s="594"/>
      <c r="MEC72" s="598"/>
      <c r="MEE72" s="217"/>
      <c r="MEF72" s="598"/>
      <c r="MEG72" s="576"/>
      <c r="MEH72" s="577"/>
      <c r="MEI72" s="585"/>
      <c r="MEJ72" s="586"/>
      <c r="MEK72" s="586"/>
      <c r="MEL72" s="313"/>
      <c r="MEM72" s="594"/>
      <c r="MEN72" s="598"/>
      <c r="MEP72" s="217"/>
      <c r="MEQ72" s="598"/>
      <c r="MER72" s="576"/>
      <c r="MES72" s="577"/>
      <c r="MET72" s="585"/>
      <c r="MEU72" s="586"/>
      <c r="MEV72" s="586"/>
      <c r="MEW72" s="313"/>
      <c r="MEX72" s="594"/>
      <c r="MEY72" s="598"/>
      <c r="MFA72" s="217"/>
      <c r="MFB72" s="598"/>
      <c r="MFC72" s="576"/>
      <c r="MFD72" s="577"/>
      <c r="MFE72" s="585"/>
      <c r="MFF72" s="586"/>
      <c r="MFG72" s="586"/>
      <c r="MFH72" s="313"/>
      <c r="MFI72" s="594"/>
      <c r="MFJ72" s="598"/>
      <c r="MFL72" s="217"/>
      <c r="MFM72" s="598"/>
      <c r="MFN72" s="576"/>
      <c r="MFO72" s="577"/>
      <c r="MFP72" s="585"/>
      <c r="MFQ72" s="586"/>
      <c r="MFR72" s="586"/>
      <c r="MFS72" s="313"/>
      <c r="MFT72" s="594"/>
      <c r="MFU72" s="598"/>
      <c r="MFW72" s="217"/>
      <c r="MFX72" s="598"/>
      <c r="MFY72" s="576"/>
      <c r="MFZ72" s="577"/>
      <c r="MGA72" s="585"/>
      <c r="MGB72" s="586"/>
      <c r="MGC72" s="586"/>
      <c r="MGD72" s="313"/>
      <c r="MGE72" s="594"/>
      <c r="MGF72" s="598"/>
      <c r="MGH72" s="217"/>
      <c r="MGI72" s="598"/>
      <c r="MGJ72" s="576"/>
      <c r="MGK72" s="577"/>
      <c r="MGL72" s="585"/>
      <c r="MGM72" s="586"/>
      <c r="MGN72" s="586"/>
      <c r="MGO72" s="313"/>
      <c r="MGP72" s="594"/>
      <c r="MGQ72" s="598"/>
      <c r="MGS72" s="217"/>
      <c r="MGT72" s="598"/>
      <c r="MGU72" s="576"/>
      <c r="MGV72" s="577"/>
      <c r="MGW72" s="585"/>
      <c r="MGX72" s="586"/>
      <c r="MGY72" s="586"/>
      <c r="MGZ72" s="313"/>
      <c r="MHA72" s="594"/>
      <c r="MHB72" s="598"/>
      <c r="MHD72" s="217"/>
      <c r="MHE72" s="598"/>
      <c r="MHF72" s="576"/>
      <c r="MHG72" s="577"/>
      <c r="MHH72" s="585"/>
      <c r="MHI72" s="586"/>
      <c r="MHJ72" s="586"/>
      <c r="MHK72" s="313"/>
      <c r="MHL72" s="594"/>
      <c r="MHM72" s="598"/>
      <c r="MHO72" s="217"/>
      <c r="MHP72" s="598"/>
      <c r="MHQ72" s="576"/>
      <c r="MHR72" s="577"/>
      <c r="MHS72" s="585"/>
      <c r="MHT72" s="586"/>
      <c r="MHU72" s="586"/>
      <c r="MHV72" s="313"/>
      <c r="MHW72" s="594"/>
      <c r="MHX72" s="598"/>
      <c r="MHZ72" s="217"/>
      <c r="MIA72" s="598"/>
      <c r="MIB72" s="576"/>
      <c r="MIC72" s="577"/>
      <c r="MID72" s="585"/>
      <c r="MIE72" s="586"/>
      <c r="MIF72" s="586"/>
      <c r="MIG72" s="313"/>
      <c r="MIH72" s="594"/>
      <c r="MII72" s="598"/>
      <c r="MIK72" s="217"/>
      <c r="MIL72" s="598"/>
      <c r="MIM72" s="576"/>
      <c r="MIN72" s="577"/>
      <c r="MIO72" s="585"/>
      <c r="MIP72" s="586"/>
      <c r="MIQ72" s="586"/>
      <c r="MIR72" s="313"/>
      <c r="MIS72" s="594"/>
      <c r="MIT72" s="598"/>
      <c r="MIV72" s="217"/>
      <c r="MIW72" s="598"/>
      <c r="MIX72" s="576"/>
      <c r="MIY72" s="577"/>
      <c r="MIZ72" s="585"/>
      <c r="MJA72" s="586"/>
      <c r="MJB72" s="586"/>
      <c r="MJC72" s="313"/>
      <c r="MJD72" s="594"/>
      <c r="MJE72" s="598"/>
      <c r="MJG72" s="217"/>
      <c r="MJH72" s="598"/>
      <c r="MJI72" s="576"/>
      <c r="MJJ72" s="577"/>
      <c r="MJK72" s="585"/>
      <c r="MJL72" s="586"/>
      <c r="MJM72" s="586"/>
      <c r="MJN72" s="313"/>
      <c r="MJO72" s="594"/>
      <c r="MJP72" s="598"/>
      <c r="MJR72" s="217"/>
      <c r="MJS72" s="598"/>
      <c r="MJT72" s="576"/>
      <c r="MJU72" s="577"/>
      <c r="MJV72" s="585"/>
      <c r="MJW72" s="586"/>
      <c r="MJX72" s="586"/>
      <c r="MJY72" s="313"/>
      <c r="MJZ72" s="594"/>
      <c r="MKA72" s="598"/>
      <c r="MKC72" s="217"/>
      <c r="MKD72" s="598"/>
      <c r="MKE72" s="576"/>
      <c r="MKF72" s="577"/>
      <c r="MKG72" s="585"/>
      <c r="MKH72" s="586"/>
      <c r="MKI72" s="586"/>
      <c r="MKJ72" s="313"/>
      <c r="MKK72" s="594"/>
      <c r="MKL72" s="598"/>
      <c r="MKN72" s="217"/>
      <c r="MKO72" s="598"/>
      <c r="MKP72" s="576"/>
      <c r="MKQ72" s="577"/>
      <c r="MKR72" s="585"/>
      <c r="MKS72" s="586"/>
      <c r="MKT72" s="586"/>
      <c r="MKU72" s="313"/>
      <c r="MKV72" s="594"/>
      <c r="MKW72" s="598"/>
      <c r="MKY72" s="217"/>
      <c r="MKZ72" s="598"/>
      <c r="MLA72" s="576"/>
      <c r="MLB72" s="577"/>
      <c r="MLC72" s="585"/>
      <c r="MLD72" s="586"/>
      <c r="MLE72" s="586"/>
      <c r="MLF72" s="313"/>
      <c r="MLG72" s="594"/>
      <c r="MLH72" s="598"/>
      <c r="MLJ72" s="217"/>
      <c r="MLK72" s="598"/>
      <c r="MLL72" s="576"/>
      <c r="MLM72" s="577"/>
      <c r="MLN72" s="585"/>
      <c r="MLO72" s="586"/>
      <c r="MLP72" s="586"/>
      <c r="MLQ72" s="313"/>
      <c r="MLR72" s="594"/>
      <c r="MLS72" s="598"/>
      <c r="MLU72" s="217"/>
      <c r="MLV72" s="598"/>
      <c r="MLW72" s="576"/>
      <c r="MLX72" s="577"/>
      <c r="MLY72" s="585"/>
      <c r="MLZ72" s="586"/>
      <c r="MMA72" s="586"/>
      <c r="MMB72" s="313"/>
      <c r="MMC72" s="594"/>
      <c r="MMD72" s="598"/>
      <c r="MMF72" s="217"/>
      <c r="MMG72" s="598"/>
      <c r="MMH72" s="576"/>
      <c r="MMI72" s="577"/>
      <c r="MMJ72" s="585"/>
      <c r="MMK72" s="586"/>
      <c r="MML72" s="586"/>
      <c r="MMM72" s="313"/>
      <c r="MMN72" s="594"/>
      <c r="MMO72" s="598"/>
      <c r="MMQ72" s="217"/>
      <c r="MMR72" s="598"/>
      <c r="MMS72" s="576"/>
      <c r="MMT72" s="577"/>
      <c r="MMU72" s="585"/>
      <c r="MMV72" s="586"/>
      <c r="MMW72" s="586"/>
      <c r="MMX72" s="313"/>
      <c r="MMY72" s="594"/>
      <c r="MMZ72" s="598"/>
      <c r="MNB72" s="217"/>
      <c r="MNC72" s="598"/>
      <c r="MND72" s="576"/>
      <c r="MNE72" s="577"/>
      <c r="MNF72" s="585"/>
      <c r="MNG72" s="586"/>
      <c r="MNH72" s="586"/>
      <c r="MNI72" s="313"/>
      <c r="MNJ72" s="594"/>
      <c r="MNK72" s="598"/>
      <c r="MNM72" s="217"/>
      <c r="MNN72" s="598"/>
      <c r="MNO72" s="576"/>
      <c r="MNP72" s="577"/>
      <c r="MNQ72" s="585"/>
      <c r="MNR72" s="586"/>
      <c r="MNS72" s="586"/>
      <c r="MNT72" s="313"/>
      <c r="MNU72" s="594"/>
      <c r="MNV72" s="598"/>
      <c r="MNX72" s="217"/>
      <c r="MNY72" s="598"/>
      <c r="MNZ72" s="576"/>
      <c r="MOA72" s="577"/>
      <c r="MOB72" s="585"/>
      <c r="MOC72" s="586"/>
      <c r="MOD72" s="586"/>
      <c r="MOE72" s="313"/>
      <c r="MOF72" s="594"/>
      <c r="MOG72" s="598"/>
      <c r="MOI72" s="217"/>
      <c r="MOJ72" s="598"/>
      <c r="MOK72" s="576"/>
      <c r="MOL72" s="577"/>
      <c r="MOM72" s="585"/>
      <c r="MON72" s="586"/>
      <c r="MOO72" s="586"/>
      <c r="MOP72" s="313"/>
      <c r="MOQ72" s="594"/>
      <c r="MOR72" s="598"/>
      <c r="MOT72" s="217"/>
      <c r="MOU72" s="598"/>
      <c r="MOV72" s="576"/>
      <c r="MOW72" s="577"/>
      <c r="MOX72" s="585"/>
      <c r="MOY72" s="586"/>
      <c r="MOZ72" s="586"/>
      <c r="MPA72" s="313"/>
      <c r="MPB72" s="594"/>
      <c r="MPC72" s="598"/>
      <c r="MPE72" s="217"/>
      <c r="MPF72" s="598"/>
      <c r="MPG72" s="576"/>
      <c r="MPH72" s="577"/>
      <c r="MPI72" s="585"/>
      <c r="MPJ72" s="586"/>
      <c r="MPK72" s="586"/>
      <c r="MPL72" s="313"/>
      <c r="MPM72" s="594"/>
      <c r="MPN72" s="598"/>
      <c r="MPP72" s="217"/>
      <c r="MPQ72" s="598"/>
      <c r="MPR72" s="576"/>
      <c r="MPS72" s="577"/>
      <c r="MPT72" s="585"/>
      <c r="MPU72" s="586"/>
      <c r="MPV72" s="586"/>
      <c r="MPW72" s="313"/>
      <c r="MPX72" s="594"/>
      <c r="MPY72" s="598"/>
      <c r="MQA72" s="217"/>
      <c r="MQB72" s="598"/>
      <c r="MQC72" s="576"/>
      <c r="MQD72" s="577"/>
      <c r="MQE72" s="585"/>
      <c r="MQF72" s="586"/>
      <c r="MQG72" s="586"/>
      <c r="MQH72" s="313"/>
      <c r="MQI72" s="594"/>
      <c r="MQJ72" s="598"/>
      <c r="MQL72" s="217"/>
      <c r="MQM72" s="598"/>
      <c r="MQN72" s="576"/>
      <c r="MQO72" s="577"/>
      <c r="MQP72" s="585"/>
      <c r="MQQ72" s="586"/>
      <c r="MQR72" s="586"/>
      <c r="MQS72" s="313"/>
      <c r="MQT72" s="594"/>
      <c r="MQU72" s="598"/>
      <c r="MQW72" s="217"/>
      <c r="MQX72" s="598"/>
      <c r="MQY72" s="576"/>
      <c r="MQZ72" s="577"/>
      <c r="MRA72" s="585"/>
      <c r="MRB72" s="586"/>
      <c r="MRC72" s="586"/>
      <c r="MRD72" s="313"/>
      <c r="MRE72" s="594"/>
      <c r="MRF72" s="598"/>
      <c r="MRH72" s="217"/>
      <c r="MRI72" s="598"/>
      <c r="MRJ72" s="576"/>
      <c r="MRK72" s="577"/>
      <c r="MRL72" s="585"/>
      <c r="MRM72" s="586"/>
      <c r="MRN72" s="586"/>
      <c r="MRO72" s="313"/>
      <c r="MRP72" s="594"/>
      <c r="MRQ72" s="598"/>
      <c r="MRS72" s="217"/>
      <c r="MRT72" s="598"/>
      <c r="MRU72" s="576"/>
      <c r="MRV72" s="577"/>
      <c r="MRW72" s="585"/>
      <c r="MRX72" s="586"/>
      <c r="MRY72" s="586"/>
      <c r="MRZ72" s="313"/>
      <c r="MSA72" s="594"/>
      <c r="MSB72" s="598"/>
      <c r="MSD72" s="217"/>
      <c r="MSE72" s="598"/>
      <c r="MSF72" s="576"/>
      <c r="MSG72" s="577"/>
      <c r="MSH72" s="585"/>
      <c r="MSI72" s="586"/>
      <c r="MSJ72" s="586"/>
      <c r="MSK72" s="313"/>
      <c r="MSL72" s="594"/>
      <c r="MSM72" s="598"/>
      <c r="MSO72" s="217"/>
      <c r="MSP72" s="598"/>
      <c r="MSQ72" s="576"/>
      <c r="MSR72" s="577"/>
      <c r="MSS72" s="585"/>
      <c r="MST72" s="586"/>
      <c r="MSU72" s="586"/>
      <c r="MSV72" s="313"/>
      <c r="MSW72" s="594"/>
      <c r="MSX72" s="598"/>
      <c r="MSZ72" s="217"/>
      <c r="MTA72" s="598"/>
      <c r="MTB72" s="576"/>
      <c r="MTC72" s="577"/>
      <c r="MTD72" s="585"/>
      <c r="MTE72" s="586"/>
      <c r="MTF72" s="586"/>
      <c r="MTG72" s="313"/>
      <c r="MTH72" s="594"/>
      <c r="MTI72" s="598"/>
      <c r="MTK72" s="217"/>
      <c r="MTL72" s="598"/>
      <c r="MTM72" s="576"/>
      <c r="MTN72" s="577"/>
      <c r="MTO72" s="585"/>
      <c r="MTP72" s="586"/>
      <c r="MTQ72" s="586"/>
      <c r="MTR72" s="313"/>
      <c r="MTS72" s="594"/>
      <c r="MTT72" s="598"/>
      <c r="MTV72" s="217"/>
      <c r="MTW72" s="598"/>
      <c r="MTX72" s="576"/>
      <c r="MTY72" s="577"/>
      <c r="MTZ72" s="585"/>
      <c r="MUA72" s="586"/>
      <c r="MUB72" s="586"/>
      <c r="MUC72" s="313"/>
      <c r="MUD72" s="594"/>
      <c r="MUE72" s="598"/>
      <c r="MUG72" s="217"/>
      <c r="MUH72" s="598"/>
      <c r="MUI72" s="576"/>
      <c r="MUJ72" s="577"/>
      <c r="MUK72" s="585"/>
      <c r="MUL72" s="586"/>
      <c r="MUM72" s="586"/>
      <c r="MUN72" s="313"/>
      <c r="MUO72" s="594"/>
      <c r="MUP72" s="598"/>
      <c r="MUR72" s="217"/>
      <c r="MUS72" s="598"/>
      <c r="MUT72" s="576"/>
      <c r="MUU72" s="577"/>
      <c r="MUV72" s="585"/>
      <c r="MUW72" s="586"/>
      <c r="MUX72" s="586"/>
      <c r="MUY72" s="313"/>
      <c r="MUZ72" s="594"/>
      <c r="MVA72" s="598"/>
      <c r="MVC72" s="217"/>
      <c r="MVD72" s="598"/>
      <c r="MVE72" s="576"/>
      <c r="MVF72" s="577"/>
      <c r="MVG72" s="585"/>
      <c r="MVH72" s="586"/>
      <c r="MVI72" s="586"/>
      <c r="MVJ72" s="313"/>
      <c r="MVK72" s="594"/>
      <c r="MVL72" s="598"/>
      <c r="MVN72" s="217"/>
      <c r="MVO72" s="598"/>
      <c r="MVP72" s="576"/>
      <c r="MVQ72" s="577"/>
      <c r="MVR72" s="585"/>
      <c r="MVS72" s="586"/>
      <c r="MVT72" s="586"/>
      <c r="MVU72" s="313"/>
      <c r="MVV72" s="594"/>
      <c r="MVW72" s="598"/>
      <c r="MVY72" s="217"/>
      <c r="MVZ72" s="598"/>
      <c r="MWA72" s="576"/>
      <c r="MWB72" s="577"/>
      <c r="MWC72" s="585"/>
      <c r="MWD72" s="586"/>
      <c r="MWE72" s="586"/>
      <c r="MWF72" s="313"/>
      <c r="MWG72" s="594"/>
      <c r="MWH72" s="598"/>
      <c r="MWJ72" s="217"/>
      <c r="MWK72" s="598"/>
      <c r="MWL72" s="576"/>
      <c r="MWM72" s="577"/>
      <c r="MWN72" s="585"/>
      <c r="MWO72" s="586"/>
      <c r="MWP72" s="586"/>
      <c r="MWQ72" s="313"/>
      <c r="MWR72" s="594"/>
      <c r="MWS72" s="598"/>
      <c r="MWU72" s="217"/>
      <c r="MWV72" s="598"/>
      <c r="MWW72" s="576"/>
      <c r="MWX72" s="577"/>
      <c r="MWY72" s="585"/>
      <c r="MWZ72" s="586"/>
      <c r="MXA72" s="586"/>
      <c r="MXB72" s="313"/>
      <c r="MXC72" s="594"/>
      <c r="MXD72" s="598"/>
      <c r="MXF72" s="217"/>
      <c r="MXG72" s="598"/>
      <c r="MXH72" s="576"/>
      <c r="MXI72" s="577"/>
      <c r="MXJ72" s="585"/>
      <c r="MXK72" s="586"/>
      <c r="MXL72" s="586"/>
      <c r="MXM72" s="313"/>
      <c r="MXN72" s="594"/>
      <c r="MXO72" s="598"/>
      <c r="MXQ72" s="217"/>
      <c r="MXR72" s="598"/>
      <c r="MXS72" s="576"/>
      <c r="MXT72" s="577"/>
      <c r="MXU72" s="585"/>
      <c r="MXV72" s="586"/>
      <c r="MXW72" s="586"/>
      <c r="MXX72" s="313"/>
      <c r="MXY72" s="594"/>
      <c r="MXZ72" s="598"/>
      <c r="MYB72" s="217"/>
      <c r="MYC72" s="598"/>
      <c r="MYD72" s="576"/>
      <c r="MYE72" s="577"/>
      <c r="MYF72" s="585"/>
      <c r="MYG72" s="586"/>
      <c r="MYH72" s="586"/>
      <c r="MYI72" s="313"/>
      <c r="MYJ72" s="594"/>
      <c r="MYK72" s="598"/>
      <c r="MYM72" s="217"/>
      <c r="MYN72" s="598"/>
      <c r="MYO72" s="576"/>
      <c r="MYP72" s="577"/>
      <c r="MYQ72" s="585"/>
      <c r="MYR72" s="586"/>
      <c r="MYS72" s="586"/>
      <c r="MYT72" s="313"/>
      <c r="MYU72" s="594"/>
      <c r="MYV72" s="598"/>
      <c r="MYX72" s="217"/>
      <c r="MYY72" s="598"/>
      <c r="MYZ72" s="576"/>
      <c r="MZA72" s="577"/>
      <c r="MZB72" s="585"/>
      <c r="MZC72" s="586"/>
      <c r="MZD72" s="586"/>
      <c r="MZE72" s="313"/>
      <c r="MZF72" s="594"/>
      <c r="MZG72" s="598"/>
      <c r="MZI72" s="217"/>
      <c r="MZJ72" s="598"/>
      <c r="MZK72" s="576"/>
      <c r="MZL72" s="577"/>
      <c r="MZM72" s="585"/>
      <c r="MZN72" s="586"/>
      <c r="MZO72" s="586"/>
      <c r="MZP72" s="313"/>
      <c r="MZQ72" s="594"/>
      <c r="MZR72" s="598"/>
      <c r="MZT72" s="217"/>
      <c r="MZU72" s="598"/>
      <c r="MZV72" s="576"/>
      <c r="MZW72" s="577"/>
      <c r="MZX72" s="585"/>
      <c r="MZY72" s="586"/>
      <c r="MZZ72" s="586"/>
      <c r="NAA72" s="313"/>
      <c r="NAB72" s="594"/>
      <c r="NAC72" s="598"/>
      <c r="NAE72" s="217"/>
      <c r="NAF72" s="598"/>
      <c r="NAG72" s="576"/>
      <c r="NAH72" s="577"/>
      <c r="NAI72" s="585"/>
      <c r="NAJ72" s="586"/>
      <c r="NAK72" s="586"/>
      <c r="NAL72" s="313"/>
      <c r="NAM72" s="594"/>
      <c r="NAN72" s="598"/>
      <c r="NAP72" s="217"/>
      <c r="NAQ72" s="598"/>
      <c r="NAR72" s="576"/>
      <c r="NAS72" s="577"/>
      <c r="NAT72" s="585"/>
      <c r="NAU72" s="586"/>
      <c r="NAV72" s="586"/>
      <c r="NAW72" s="313"/>
      <c r="NAX72" s="594"/>
      <c r="NAY72" s="598"/>
      <c r="NBA72" s="217"/>
      <c r="NBB72" s="598"/>
      <c r="NBC72" s="576"/>
      <c r="NBD72" s="577"/>
      <c r="NBE72" s="585"/>
      <c r="NBF72" s="586"/>
      <c r="NBG72" s="586"/>
      <c r="NBH72" s="313"/>
      <c r="NBI72" s="594"/>
      <c r="NBJ72" s="598"/>
      <c r="NBL72" s="217"/>
      <c r="NBM72" s="598"/>
      <c r="NBN72" s="576"/>
      <c r="NBO72" s="577"/>
      <c r="NBP72" s="585"/>
      <c r="NBQ72" s="586"/>
      <c r="NBR72" s="586"/>
      <c r="NBS72" s="313"/>
      <c r="NBT72" s="594"/>
      <c r="NBU72" s="598"/>
      <c r="NBW72" s="217"/>
      <c r="NBX72" s="598"/>
      <c r="NBY72" s="576"/>
      <c r="NBZ72" s="577"/>
      <c r="NCA72" s="585"/>
      <c r="NCB72" s="586"/>
      <c r="NCC72" s="586"/>
      <c r="NCD72" s="313"/>
      <c r="NCE72" s="594"/>
      <c r="NCF72" s="598"/>
      <c r="NCH72" s="217"/>
      <c r="NCI72" s="598"/>
      <c r="NCJ72" s="576"/>
      <c r="NCK72" s="577"/>
      <c r="NCL72" s="585"/>
      <c r="NCM72" s="586"/>
      <c r="NCN72" s="586"/>
      <c r="NCO72" s="313"/>
      <c r="NCP72" s="594"/>
      <c r="NCQ72" s="598"/>
      <c r="NCS72" s="217"/>
      <c r="NCT72" s="598"/>
      <c r="NCU72" s="576"/>
      <c r="NCV72" s="577"/>
      <c r="NCW72" s="585"/>
      <c r="NCX72" s="586"/>
      <c r="NCY72" s="586"/>
      <c r="NCZ72" s="313"/>
      <c r="NDA72" s="594"/>
      <c r="NDB72" s="598"/>
      <c r="NDD72" s="217"/>
      <c r="NDE72" s="598"/>
      <c r="NDF72" s="576"/>
      <c r="NDG72" s="577"/>
      <c r="NDH72" s="585"/>
      <c r="NDI72" s="586"/>
      <c r="NDJ72" s="586"/>
      <c r="NDK72" s="313"/>
      <c r="NDL72" s="594"/>
      <c r="NDM72" s="598"/>
      <c r="NDO72" s="217"/>
      <c r="NDP72" s="598"/>
      <c r="NDQ72" s="576"/>
      <c r="NDR72" s="577"/>
      <c r="NDS72" s="585"/>
      <c r="NDT72" s="586"/>
      <c r="NDU72" s="586"/>
      <c r="NDV72" s="313"/>
      <c r="NDW72" s="594"/>
      <c r="NDX72" s="598"/>
      <c r="NDZ72" s="217"/>
      <c r="NEA72" s="598"/>
      <c r="NEB72" s="576"/>
      <c r="NEC72" s="577"/>
      <c r="NED72" s="585"/>
      <c r="NEE72" s="586"/>
      <c r="NEF72" s="586"/>
      <c r="NEG72" s="313"/>
      <c r="NEH72" s="594"/>
      <c r="NEI72" s="598"/>
      <c r="NEK72" s="217"/>
      <c r="NEL72" s="598"/>
      <c r="NEM72" s="576"/>
      <c r="NEN72" s="577"/>
      <c r="NEO72" s="585"/>
      <c r="NEP72" s="586"/>
      <c r="NEQ72" s="586"/>
      <c r="NER72" s="313"/>
      <c r="NES72" s="594"/>
      <c r="NET72" s="598"/>
      <c r="NEV72" s="217"/>
      <c r="NEW72" s="598"/>
      <c r="NEX72" s="576"/>
      <c r="NEY72" s="577"/>
      <c r="NEZ72" s="585"/>
      <c r="NFA72" s="586"/>
      <c r="NFB72" s="586"/>
      <c r="NFC72" s="313"/>
      <c r="NFD72" s="594"/>
      <c r="NFE72" s="598"/>
      <c r="NFG72" s="217"/>
      <c r="NFH72" s="598"/>
      <c r="NFI72" s="576"/>
      <c r="NFJ72" s="577"/>
      <c r="NFK72" s="585"/>
      <c r="NFL72" s="586"/>
      <c r="NFM72" s="586"/>
      <c r="NFN72" s="313"/>
      <c r="NFO72" s="594"/>
      <c r="NFP72" s="598"/>
      <c r="NFR72" s="217"/>
      <c r="NFS72" s="598"/>
      <c r="NFT72" s="576"/>
      <c r="NFU72" s="577"/>
      <c r="NFV72" s="585"/>
      <c r="NFW72" s="586"/>
      <c r="NFX72" s="586"/>
      <c r="NFY72" s="313"/>
      <c r="NFZ72" s="594"/>
      <c r="NGA72" s="598"/>
      <c r="NGC72" s="217"/>
      <c r="NGD72" s="598"/>
      <c r="NGE72" s="576"/>
      <c r="NGF72" s="577"/>
      <c r="NGG72" s="585"/>
      <c r="NGH72" s="586"/>
      <c r="NGI72" s="586"/>
      <c r="NGJ72" s="313"/>
      <c r="NGK72" s="594"/>
      <c r="NGL72" s="598"/>
      <c r="NGN72" s="217"/>
      <c r="NGO72" s="598"/>
      <c r="NGP72" s="576"/>
      <c r="NGQ72" s="577"/>
      <c r="NGR72" s="585"/>
      <c r="NGS72" s="586"/>
      <c r="NGT72" s="586"/>
      <c r="NGU72" s="313"/>
      <c r="NGV72" s="594"/>
      <c r="NGW72" s="598"/>
      <c r="NGY72" s="217"/>
      <c r="NGZ72" s="598"/>
      <c r="NHA72" s="576"/>
      <c r="NHB72" s="577"/>
      <c r="NHC72" s="585"/>
      <c r="NHD72" s="586"/>
      <c r="NHE72" s="586"/>
      <c r="NHF72" s="313"/>
      <c r="NHG72" s="594"/>
      <c r="NHH72" s="598"/>
      <c r="NHJ72" s="217"/>
      <c r="NHK72" s="598"/>
      <c r="NHL72" s="576"/>
      <c r="NHM72" s="577"/>
      <c r="NHN72" s="585"/>
      <c r="NHO72" s="586"/>
      <c r="NHP72" s="586"/>
      <c r="NHQ72" s="313"/>
      <c r="NHR72" s="594"/>
      <c r="NHS72" s="598"/>
      <c r="NHU72" s="217"/>
      <c r="NHV72" s="598"/>
      <c r="NHW72" s="576"/>
      <c r="NHX72" s="577"/>
      <c r="NHY72" s="585"/>
      <c r="NHZ72" s="586"/>
      <c r="NIA72" s="586"/>
      <c r="NIB72" s="313"/>
      <c r="NIC72" s="594"/>
      <c r="NID72" s="598"/>
      <c r="NIF72" s="217"/>
      <c r="NIG72" s="598"/>
      <c r="NIH72" s="576"/>
      <c r="NII72" s="577"/>
      <c r="NIJ72" s="585"/>
      <c r="NIK72" s="586"/>
      <c r="NIL72" s="586"/>
      <c r="NIM72" s="313"/>
      <c r="NIN72" s="594"/>
      <c r="NIO72" s="598"/>
      <c r="NIQ72" s="217"/>
      <c r="NIR72" s="598"/>
      <c r="NIS72" s="576"/>
      <c r="NIT72" s="577"/>
      <c r="NIU72" s="585"/>
      <c r="NIV72" s="586"/>
      <c r="NIW72" s="586"/>
      <c r="NIX72" s="313"/>
      <c r="NIY72" s="594"/>
      <c r="NIZ72" s="598"/>
      <c r="NJB72" s="217"/>
      <c r="NJC72" s="598"/>
      <c r="NJD72" s="576"/>
      <c r="NJE72" s="577"/>
      <c r="NJF72" s="585"/>
      <c r="NJG72" s="586"/>
      <c r="NJH72" s="586"/>
      <c r="NJI72" s="313"/>
      <c r="NJJ72" s="594"/>
      <c r="NJK72" s="598"/>
      <c r="NJM72" s="217"/>
      <c r="NJN72" s="598"/>
      <c r="NJO72" s="576"/>
      <c r="NJP72" s="577"/>
      <c r="NJQ72" s="585"/>
      <c r="NJR72" s="586"/>
      <c r="NJS72" s="586"/>
      <c r="NJT72" s="313"/>
      <c r="NJU72" s="594"/>
      <c r="NJV72" s="598"/>
      <c r="NJX72" s="217"/>
      <c r="NJY72" s="598"/>
      <c r="NJZ72" s="576"/>
      <c r="NKA72" s="577"/>
      <c r="NKB72" s="585"/>
      <c r="NKC72" s="586"/>
      <c r="NKD72" s="586"/>
      <c r="NKE72" s="313"/>
      <c r="NKF72" s="594"/>
      <c r="NKG72" s="598"/>
      <c r="NKI72" s="217"/>
      <c r="NKJ72" s="598"/>
      <c r="NKK72" s="576"/>
      <c r="NKL72" s="577"/>
      <c r="NKM72" s="585"/>
      <c r="NKN72" s="586"/>
      <c r="NKO72" s="586"/>
      <c r="NKP72" s="313"/>
      <c r="NKQ72" s="594"/>
      <c r="NKR72" s="598"/>
      <c r="NKT72" s="217"/>
      <c r="NKU72" s="598"/>
      <c r="NKV72" s="576"/>
      <c r="NKW72" s="577"/>
      <c r="NKX72" s="585"/>
      <c r="NKY72" s="586"/>
      <c r="NKZ72" s="586"/>
      <c r="NLA72" s="313"/>
      <c r="NLB72" s="594"/>
      <c r="NLC72" s="598"/>
      <c r="NLE72" s="217"/>
      <c r="NLF72" s="598"/>
      <c r="NLG72" s="576"/>
      <c r="NLH72" s="577"/>
      <c r="NLI72" s="585"/>
      <c r="NLJ72" s="586"/>
      <c r="NLK72" s="586"/>
      <c r="NLL72" s="313"/>
      <c r="NLM72" s="594"/>
      <c r="NLN72" s="598"/>
      <c r="NLP72" s="217"/>
      <c r="NLQ72" s="598"/>
      <c r="NLR72" s="576"/>
      <c r="NLS72" s="577"/>
      <c r="NLT72" s="585"/>
      <c r="NLU72" s="586"/>
      <c r="NLV72" s="586"/>
      <c r="NLW72" s="313"/>
      <c r="NLX72" s="594"/>
      <c r="NLY72" s="598"/>
      <c r="NMA72" s="217"/>
      <c r="NMB72" s="598"/>
      <c r="NMC72" s="576"/>
      <c r="NMD72" s="577"/>
      <c r="NME72" s="585"/>
      <c r="NMF72" s="586"/>
      <c r="NMG72" s="586"/>
      <c r="NMH72" s="313"/>
      <c r="NMI72" s="594"/>
      <c r="NMJ72" s="598"/>
      <c r="NML72" s="217"/>
      <c r="NMM72" s="598"/>
      <c r="NMN72" s="576"/>
      <c r="NMO72" s="577"/>
      <c r="NMP72" s="585"/>
      <c r="NMQ72" s="586"/>
      <c r="NMR72" s="586"/>
      <c r="NMS72" s="313"/>
      <c r="NMT72" s="594"/>
      <c r="NMU72" s="598"/>
      <c r="NMW72" s="217"/>
      <c r="NMX72" s="598"/>
      <c r="NMY72" s="576"/>
      <c r="NMZ72" s="577"/>
      <c r="NNA72" s="585"/>
      <c r="NNB72" s="586"/>
      <c r="NNC72" s="586"/>
      <c r="NND72" s="313"/>
      <c r="NNE72" s="594"/>
      <c r="NNF72" s="598"/>
      <c r="NNH72" s="217"/>
      <c r="NNI72" s="598"/>
      <c r="NNJ72" s="576"/>
      <c r="NNK72" s="577"/>
      <c r="NNL72" s="585"/>
      <c r="NNM72" s="586"/>
      <c r="NNN72" s="586"/>
      <c r="NNO72" s="313"/>
      <c r="NNP72" s="594"/>
      <c r="NNQ72" s="598"/>
      <c r="NNS72" s="217"/>
      <c r="NNT72" s="598"/>
      <c r="NNU72" s="576"/>
      <c r="NNV72" s="577"/>
      <c r="NNW72" s="585"/>
      <c r="NNX72" s="586"/>
      <c r="NNY72" s="586"/>
      <c r="NNZ72" s="313"/>
      <c r="NOA72" s="594"/>
      <c r="NOB72" s="598"/>
      <c r="NOD72" s="217"/>
      <c r="NOE72" s="598"/>
      <c r="NOF72" s="576"/>
      <c r="NOG72" s="577"/>
      <c r="NOH72" s="585"/>
      <c r="NOI72" s="586"/>
      <c r="NOJ72" s="586"/>
      <c r="NOK72" s="313"/>
      <c r="NOL72" s="594"/>
      <c r="NOM72" s="598"/>
      <c r="NOO72" s="217"/>
      <c r="NOP72" s="598"/>
      <c r="NOQ72" s="576"/>
      <c r="NOR72" s="577"/>
      <c r="NOS72" s="585"/>
      <c r="NOT72" s="586"/>
      <c r="NOU72" s="586"/>
      <c r="NOV72" s="313"/>
      <c r="NOW72" s="594"/>
      <c r="NOX72" s="598"/>
      <c r="NOZ72" s="217"/>
      <c r="NPA72" s="598"/>
      <c r="NPB72" s="576"/>
      <c r="NPC72" s="577"/>
      <c r="NPD72" s="585"/>
      <c r="NPE72" s="586"/>
      <c r="NPF72" s="586"/>
      <c r="NPG72" s="313"/>
      <c r="NPH72" s="594"/>
      <c r="NPI72" s="598"/>
      <c r="NPK72" s="217"/>
      <c r="NPL72" s="598"/>
      <c r="NPM72" s="576"/>
      <c r="NPN72" s="577"/>
      <c r="NPO72" s="585"/>
      <c r="NPP72" s="586"/>
      <c r="NPQ72" s="586"/>
      <c r="NPR72" s="313"/>
      <c r="NPS72" s="594"/>
      <c r="NPT72" s="598"/>
      <c r="NPV72" s="217"/>
      <c r="NPW72" s="598"/>
      <c r="NPX72" s="576"/>
      <c r="NPY72" s="577"/>
      <c r="NPZ72" s="585"/>
      <c r="NQA72" s="586"/>
      <c r="NQB72" s="586"/>
      <c r="NQC72" s="313"/>
      <c r="NQD72" s="594"/>
      <c r="NQE72" s="598"/>
      <c r="NQG72" s="217"/>
      <c r="NQH72" s="598"/>
      <c r="NQI72" s="576"/>
      <c r="NQJ72" s="577"/>
      <c r="NQK72" s="585"/>
      <c r="NQL72" s="586"/>
      <c r="NQM72" s="586"/>
      <c r="NQN72" s="313"/>
      <c r="NQO72" s="594"/>
      <c r="NQP72" s="598"/>
      <c r="NQR72" s="217"/>
      <c r="NQS72" s="598"/>
      <c r="NQT72" s="576"/>
      <c r="NQU72" s="577"/>
      <c r="NQV72" s="585"/>
      <c r="NQW72" s="586"/>
      <c r="NQX72" s="586"/>
      <c r="NQY72" s="313"/>
      <c r="NQZ72" s="594"/>
      <c r="NRA72" s="598"/>
      <c r="NRC72" s="217"/>
      <c r="NRD72" s="598"/>
      <c r="NRE72" s="576"/>
      <c r="NRF72" s="577"/>
      <c r="NRG72" s="585"/>
      <c r="NRH72" s="586"/>
      <c r="NRI72" s="586"/>
      <c r="NRJ72" s="313"/>
      <c r="NRK72" s="594"/>
      <c r="NRL72" s="598"/>
      <c r="NRN72" s="217"/>
      <c r="NRO72" s="598"/>
      <c r="NRP72" s="576"/>
      <c r="NRQ72" s="577"/>
      <c r="NRR72" s="585"/>
      <c r="NRS72" s="586"/>
      <c r="NRT72" s="586"/>
      <c r="NRU72" s="313"/>
      <c r="NRV72" s="594"/>
      <c r="NRW72" s="598"/>
      <c r="NRY72" s="217"/>
      <c r="NRZ72" s="598"/>
      <c r="NSA72" s="576"/>
      <c r="NSB72" s="577"/>
      <c r="NSC72" s="585"/>
      <c r="NSD72" s="586"/>
      <c r="NSE72" s="586"/>
      <c r="NSF72" s="313"/>
      <c r="NSG72" s="594"/>
      <c r="NSH72" s="598"/>
      <c r="NSJ72" s="217"/>
      <c r="NSK72" s="598"/>
      <c r="NSL72" s="576"/>
      <c r="NSM72" s="577"/>
      <c r="NSN72" s="585"/>
      <c r="NSO72" s="586"/>
      <c r="NSP72" s="586"/>
      <c r="NSQ72" s="313"/>
      <c r="NSR72" s="594"/>
      <c r="NSS72" s="598"/>
      <c r="NSU72" s="217"/>
      <c r="NSV72" s="598"/>
      <c r="NSW72" s="576"/>
      <c r="NSX72" s="577"/>
      <c r="NSY72" s="585"/>
      <c r="NSZ72" s="586"/>
      <c r="NTA72" s="586"/>
      <c r="NTB72" s="313"/>
      <c r="NTC72" s="594"/>
      <c r="NTD72" s="598"/>
      <c r="NTF72" s="217"/>
      <c r="NTG72" s="598"/>
      <c r="NTH72" s="576"/>
      <c r="NTI72" s="577"/>
      <c r="NTJ72" s="585"/>
      <c r="NTK72" s="586"/>
      <c r="NTL72" s="586"/>
      <c r="NTM72" s="313"/>
      <c r="NTN72" s="594"/>
      <c r="NTO72" s="598"/>
      <c r="NTQ72" s="217"/>
      <c r="NTR72" s="598"/>
      <c r="NTS72" s="576"/>
      <c r="NTT72" s="577"/>
      <c r="NTU72" s="585"/>
      <c r="NTV72" s="586"/>
      <c r="NTW72" s="586"/>
      <c r="NTX72" s="313"/>
      <c r="NTY72" s="594"/>
      <c r="NTZ72" s="598"/>
      <c r="NUB72" s="217"/>
      <c r="NUC72" s="598"/>
      <c r="NUD72" s="576"/>
      <c r="NUE72" s="577"/>
      <c r="NUF72" s="585"/>
      <c r="NUG72" s="586"/>
      <c r="NUH72" s="586"/>
      <c r="NUI72" s="313"/>
      <c r="NUJ72" s="594"/>
      <c r="NUK72" s="598"/>
      <c r="NUM72" s="217"/>
      <c r="NUN72" s="598"/>
      <c r="NUO72" s="576"/>
      <c r="NUP72" s="577"/>
      <c r="NUQ72" s="585"/>
      <c r="NUR72" s="586"/>
      <c r="NUS72" s="586"/>
      <c r="NUT72" s="313"/>
      <c r="NUU72" s="594"/>
      <c r="NUV72" s="598"/>
      <c r="NUX72" s="217"/>
      <c r="NUY72" s="598"/>
      <c r="NUZ72" s="576"/>
      <c r="NVA72" s="577"/>
      <c r="NVB72" s="585"/>
      <c r="NVC72" s="586"/>
      <c r="NVD72" s="586"/>
      <c r="NVE72" s="313"/>
      <c r="NVF72" s="594"/>
      <c r="NVG72" s="598"/>
      <c r="NVI72" s="217"/>
      <c r="NVJ72" s="598"/>
      <c r="NVK72" s="576"/>
      <c r="NVL72" s="577"/>
      <c r="NVM72" s="585"/>
      <c r="NVN72" s="586"/>
      <c r="NVO72" s="586"/>
      <c r="NVP72" s="313"/>
      <c r="NVQ72" s="594"/>
      <c r="NVR72" s="598"/>
      <c r="NVT72" s="217"/>
      <c r="NVU72" s="598"/>
      <c r="NVV72" s="576"/>
      <c r="NVW72" s="577"/>
      <c r="NVX72" s="585"/>
      <c r="NVY72" s="586"/>
      <c r="NVZ72" s="586"/>
      <c r="NWA72" s="313"/>
      <c r="NWB72" s="594"/>
      <c r="NWC72" s="598"/>
      <c r="NWE72" s="217"/>
      <c r="NWF72" s="598"/>
      <c r="NWG72" s="576"/>
      <c r="NWH72" s="577"/>
      <c r="NWI72" s="585"/>
      <c r="NWJ72" s="586"/>
      <c r="NWK72" s="586"/>
      <c r="NWL72" s="313"/>
      <c r="NWM72" s="594"/>
      <c r="NWN72" s="598"/>
      <c r="NWP72" s="217"/>
      <c r="NWQ72" s="598"/>
      <c r="NWR72" s="576"/>
      <c r="NWS72" s="577"/>
      <c r="NWT72" s="585"/>
      <c r="NWU72" s="586"/>
      <c r="NWV72" s="586"/>
      <c r="NWW72" s="313"/>
      <c r="NWX72" s="594"/>
      <c r="NWY72" s="598"/>
      <c r="NXA72" s="217"/>
      <c r="NXB72" s="598"/>
      <c r="NXC72" s="576"/>
      <c r="NXD72" s="577"/>
      <c r="NXE72" s="585"/>
      <c r="NXF72" s="586"/>
      <c r="NXG72" s="586"/>
      <c r="NXH72" s="313"/>
      <c r="NXI72" s="594"/>
      <c r="NXJ72" s="598"/>
      <c r="NXL72" s="217"/>
      <c r="NXM72" s="598"/>
      <c r="NXN72" s="576"/>
      <c r="NXO72" s="577"/>
      <c r="NXP72" s="585"/>
      <c r="NXQ72" s="586"/>
      <c r="NXR72" s="586"/>
      <c r="NXS72" s="313"/>
      <c r="NXT72" s="594"/>
      <c r="NXU72" s="598"/>
      <c r="NXW72" s="217"/>
      <c r="NXX72" s="598"/>
      <c r="NXY72" s="576"/>
      <c r="NXZ72" s="577"/>
      <c r="NYA72" s="585"/>
      <c r="NYB72" s="586"/>
      <c r="NYC72" s="586"/>
      <c r="NYD72" s="313"/>
      <c r="NYE72" s="594"/>
      <c r="NYF72" s="598"/>
      <c r="NYH72" s="217"/>
      <c r="NYI72" s="598"/>
      <c r="NYJ72" s="576"/>
      <c r="NYK72" s="577"/>
      <c r="NYL72" s="585"/>
      <c r="NYM72" s="586"/>
      <c r="NYN72" s="586"/>
      <c r="NYO72" s="313"/>
      <c r="NYP72" s="594"/>
      <c r="NYQ72" s="598"/>
      <c r="NYS72" s="217"/>
      <c r="NYT72" s="598"/>
      <c r="NYU72" s="576"/>
      <c r="NYV72" s="577"/>
      <c r="NYW72" s="585"/>
      <c r="NYX72" s="586"/>
      <c r="NYY72" s="586"/>
      <c r="NYZ72" s="313"/>
      <c r="NZA72" s="594"/>
      <c r="NZB72" s="598"/>
      <c r="NZD72" s="217"/>
      <c r="NZE72" s="598"/>
      <c r="NZF72" s="576"/>
      <c r="NZG72" s="577"/>
      <c r="NZH72" s="585"/>
      <c r="NZI72" s="586"/>
      <c r="NZJ72" s="586"/>
      <c r="NZK72" s="313"/>
      <c r="NZL72" s="594"/>
      <c r="NZM72" s="598"/>
      <c r="NZO72" s="217"/>
      <c r="NZP72" s="598"/>
      <c r="NZQ72" s="576"/>
      <c r="NZR72" s="577"/>
      <c r="NZS72" s="585"/>
      <c r="NZT72" s="586"/>
      <c r="NZU72" s="586"/>
      <c r="NZV72" s="313"/>
      <c r="NZW72" s="594"/>
      <c r="NZX72" s="598"/>
      <c r="NZZ72" s="217"/>
      <c r="OAA72" s="598"/>
      <c r="OAB72" s="576"/>
      <c r="OAC72" s="577"/>
      <c r="OAD72" s="585"/>
      <c r="OAE72" s="586"/>
      <c r="OAF72" s="586"/>
      <c r="OAG72" s="313"/>
      <c r="OAH72" s="594"/>
      <c r="OAI72" s="598"/>
      <c r="OAK72" s="217"/>
      <c r="OAL72" s="598"/>
      <c r="OAM72" s="576"/>
      <c r="OAN72" s="577"/>
      <c r="OAO72" s="585"/>
      <c r="OAP72" s="586"/>
      <c r="OAQ72" s="586"/>
      <c r="OAR72" s="313"/>
      <c r="OAS72" s="594"/>
      <c r="OAT72" s="598"/>
      <c r="OAV72" s="217"/>
      <c r="OAW72" s="598"/>
      <c r="OAX72" s="576"/>
      <c r="OAY72" s="577"/>
      <c r="OAZ72" s="585"/>
      <c r="OBA72" s="586"/>
      <c r="OBB72" s="586"/>
      <c r="OBC72" s="313"/>
      <c r="OBD72" s="594"/>
      <c r="OBE72" s="598"/>
      <c r="OBG72" s="217"/>
      <c r="OBH72" s="598"/>
      <c r="OBI72" s="576"/>
      <c r="OBJ72" s="577"/>
      <c r="OBK72" s="585"/>
      <c r="OBL72" s="586"/>
      <c r="OBM72" s="586"/>
      <c r="OBN72" s="313"/>
      <c r="OBO72" s="594"/>
      <c r="OBP72" s="598"/>
      <c r="OBR72" s="217"/>
      <c r="OBS72" s="598"/>
      <c r="OBT72" s="576"/>
      <c r="OBU72" s="577"/>
      <c r="OBV72" s="585"/>
      <c r="OBW72" s="586"/>
      <c r="OBX72" s="586"/>
      <c r="OBY72" s="313"/>
      <c r="OBZ72" s="594"/>
      <c r="OCA72" s="598"/>
      <c r="OCC72" s="217"/>
      <c r="OCD72" s="598"/>
      <c r="OCE72" s="576"/>
      <c r="OCF72" s="577"/>
      <c r="OCG72" s="585"/>
      <c r="OCH72" s="586"/>
      <c r="OCI72" s="586"/>
      <c r="OCJ72" s="313"/>
      <c r="OCK72" s="594"/>
      <c r="OCL72" s="598"/>
      <c r="OCN72" s="217"/>
      <c r="OCO72" s="598"/>
      <c r="OCP72" s="576"/>
      <c r="OCQ72" s="577"/>
      <c r="OCR72" s="585"/>
      <c r="OCS72" s="586"/>
      <c r="OCT72" s="586"/>
      <c r="OCU72" s="313"/>
      <c r="OCV72" s="594"/>
      <c r="OCW72" s="598"/>
      <c r="OCY72" s="217"/>
      <c r="OCZ72" s="598"/>
      <c r="ODA72" s="576"/>
      <c r="ODB72" s="577"/>
      <c r="ODC72" s="585"/>
      <c r="ODD72" s="586"/>
      <c r="ODE72" s="586"/>
      <c r="ODF72" s="313"/>
      <c r="ODG72" s="594"/>
      <c r="ODH72" s="598"/>
      <c r="ODJ72" s="217"/>
      <c r="ODK72" s="598"/>
      <c r="ODL72" s="576"/>
      <c r="ODM72" s="577"/>
      <c r="ODN72" s="585"/>
      <c r="ODO72" s="586"/>
      <c r="ODP72" s="586"/>
      <c r="ODQ72" s="313"/>
      <c r="ODR72" s="594"/>
      <c r="ODS72" s="598"/>
      <c r="ODU72" s="217"/>
      <c r="ODV72" s="598"/>
      <c r="ODW72" s="576"/>
      <c r="ODX72" s="577"/>
      <c r="ODY72" s="585"/>
      <c r="ODZ72" s="586"/>
      <c r="OEA72" s="586"/>
      <c r="OEB72" s="313"/>
      <c r="OEC72" s="594"/>
      <c r="OED72" s="598"/>
      <c r="OEF72" s="217"/>
      <c r="OEG72" s="598"/>
      <c r="OEH72" s="576"/>
      <c r="OEI72" s="577"/>
      <c r="OEJ72" s="585"/>
      <c r="OEK72" s="586"/>
      <c r="OEL72" s="586"/>
      <c r="OEM72" s="313"/>
      <c r="OEN72" s="594"/>
      <c r="OEO72" s="598"/>
      <c r="OEQ72" s="217"/>
      <c r="OER72" s="598"/>
      <c r="OES72" s="576"/>
      <c r="OET72" s="577"/>
      <c r="OEU72" s="585"/>
      <c r="OEV72" s="586"/>
      <c r="OEW72" s="586"/>
      <c r="OEX72" s="313"/>
      <c r="OEY72" s="594"/>
      <c r="OEZ72" s="598"/>
      <c r="OFB72" s="217"/>
      <c r="OFC72" s="598"/>
      <c r="OFD72" s="576"/>
      <c r="OFE72" s="577"/>
      <c r="OFF72" s="585"/>
      <c r="OFG72" s="586"/>
      <c r="OFH72" s="586"/>
      <c r="OFI72" s="313"/>
      <c r="OFJ72" s="594"/>
      <c r="OFK72" s="598"/>
      <c r="OFM72" s="217"/>
      <c r="OFN72" s="598"/>
      <c r="OFO72" s="576"/>
      <c r="OFP72" s="577"/>
      <c r="OFQ72" s="585"/>
      <c r="OFR72" s="586"/>
      <c r="OFS72" s="586"/>
      <c r="OFT72" s="313"/>
      <c r="OFU72" s="594"/>
      <c r="OFV72" s="598"/>
      <c r="OFX72" s="217"/>
      <c r="OFY72" s="598"/>
      <c r="OFZ72" s="576"/>
      <c r="OGA72" s="577"/>
      <c r="OGB72" s="585"/>
      <c r="OGC72" s="586"/>
      <c r="OGD72" s="586"/>
      <c r="OGE72" s="313"/>
      <c r="OGF72" s="594"/>
      <c r="OGG72" s="598"/>
      <c r="OGI72" s="217"/>
      <c r="OGJ72" s="598"/>
      <c r="OGK72" s="576"/>
      <c r="OGL72" s="577"/>
      <c r="OGM72" s="585"/>
      <c r="OGN72" s="586"/>
      <c r="OGO72" s="586"/>
      <c r="OGP72" s="313"/>
      <c r="OGQ72" s="594"/>
      <c r="OGR72" s="598"/>
      <c r="OGT72" s="217"/>
      <c r="OGU72" s="598"/>
      <c r="OGV72" s="576"/>
      <c r="OGW72" s="577"/>
      <c r="OGX72" s="585"/>
      <c r="OGY72" s="586"/>
      <c r="OGZ72" s="586"/>
      <c r="OHA72" s="313"/>
      <c r="OHB72" s="594"/>
      <c r="OHC72" s="598"/>
      <c r="OHE72" s="217"/>
      <c r="OHF72" s="598"/>
      <c r="OHG72" s="576"/>
      <c r="OHH72" s="577"/>
      <c r="OHI72" s="585"/>
      <c r="OHJ72" s="586"/>
      <c r="OHK72" s="586"/>
      <c r="OHL72" s="313"/>
      <c r="OHM72" s="594"/>
      <c r="OHN72" s="598"/>
      <c r="OHP72" s="217"/>
      <c r="OHQ72" s="598"/>
      <c r="OHR72" s="576"/>
      <c r="OHS72" s="577"/>
      <c r="OHT72" s="585"/>
      <c r="OHU72" s="586"/>
      <c r="OHV72" s="586"/>
      <c r="OHW72" s="313"/>
      <c r="OHX72" s="594"/>
      <c r="OHY72" s="598"/>
      <c r="OIA72" s="217"/>
      <c r="OIB72" s="598"/>
      <c r="OIC72" s="576"/>
      <c r="OID72" s="577"/>
      <c r="OIE72" s="585"/>
      <c r="OIF72" s="586"/>
      <c r="OIG72" s="586"/>
      <c r="OIH72" s="313"/>
      <c r="OII72" s="594"/>
      <c r="OIJ72" s="598"/>
      <c r="OIL72" s="217"/>
      <c r="OIM72" s="598"/>
      <c r="OIN72" s="576"/>
      <c r="OIO72" s="577"/>
      <c r="OIP72" s="585"/>
      <c r="OIQ72" s="586"/>
      <c r="OIR72" s="586"/>
      <c r="OIS72" s="313"/>
      <c r="OIT72" s="594"/>
      <c r="OIU72" s="598"/>
      <c r="OIW72" s="217"/>
      <c r="OIX72" s="598"/>
      <c r="OIY72" s="576"/>
      <c r="OIZ72" s="577"/>
      <c r="OJA72" s="585"/>
      <c r="OJB72" s="586"/>
      <c r="OJC72" s="586"/>
      <c r="OJD72" s="313"/>
      <c r="OJE72" s="594"/>
      <c r="OJF72" s="598"/>
      <c r="OJH72" s="217"/>
      <c r="OJI72" s="598"/>
      <c r="OJJ72" s="576"/>
      <c r="OJK72" s="577"/>
      <c r="OJL72" s="585"/>
      <c r="OJM72" s="586"/>
      <c r="OJN72" s="586"/>
      <c r="OJO72" s="313"/>
      <c r="OJP72" s="594"/>
      <c r="OJQ72" s="598"/>
      <c r="OJS72" s="217"/>
      <c r="OJT72" s="598"/>
      <c r="OJU72" s="576"/>
      <c r="OJV72" s="577"/>
      <c r="OJW72" s="585"/>
      <c r="OJX72" s="586"/>
      <c r="OJY72" s="586"/>
      <c r="OJZ72" s="313"/>
      <c r="OKA72" s="594"/>
      <c r="OKB72" s="598"/>
      <c r="OKD72" s="217"/>
      <c r="OKE72" s="598"/>
      <c r="OKF72" s="576"/>
      <c r="OKG72" s="577"/>
      <c r="OKH72" s="585"/>
      <c r="OKI72" s="586"/>
      <c r="OKJ72" s="586"/>
      <c r="OKK72" s="313"/>
      <c r="OKL72" s="594"/>
      <c r="OKM72" s="598"/>
      <c r="OKO72" s="217"/>
      <c r="OKP72" s="598"/>
      <c r="OKQ72" s="576"/>
      <c r="OKR72" s="577"/>
      <c r="OKS72" s="585"/>
      <c r="OKT72" s="586"/>
      <c r="OKU72" s="586"/>
      <c r="OKV72" s="313"/>
      <c r="OKW72" s="594"/>
      <c r="OKX72" s="598"/>
      <c r="OKZ72" s="217"/>
      <c r="OLA72" s="598"/>
      <c r="OLB72" s="576"/>
      <c r="OLC72" s="577"/>
      <c r="OLD72" s="585"/>
      <c r="OLE72" s="586"/>
      <c r="OLF72" s="586"/>
      <c r="OLG72" s="313"/>
      <c r="OLH72" s="594"/>
      <c r="OLI72" s="598"/>
      <c r="OLK72" s="217"/>
      <c r="OLL72" s="598"/>
      <c r="OLM72" s="576"/>
      <c r="OLN72" s="577"/>
      <c r="OLO72" s="585"/>
      <c r="OLP72" s="586"/>
      <c r="OLQ72" s="586"/>
      <c r="OLR72" s="313"/>
      <c r="OLS72" s="594"/>
      <c r="OLT72" s="598"/>
      <c r="OLV72" s="217"/>
      <c r="OLW72" s="598"/>
      <c r="OLX72" s="576"/>
      <c r="OLY72" s="577"/>
      <c r="OLZ72" s="585"/>
      <c r="OMA72" s="586"/>
      <c r="OMB72" s="586"/>
      <c r="OMC72" s="313"/>
      <c r="OMD72" s="594"/>
      <c r="OME72" s="598"/>
      <c r="OMG72" s="217"/>
      <c r="OMH72" s="598"/>
      <c r="OMI72" s="576"/>
      <c r="OMJ72" s="577"/>
      <c r="OMK72" s="585"/>
      <c r="OML72" s="586"/>
      <c r="OMM72" s="586"/>
      <c r="OMN72" s="313"/>
      <c r="OMO72" s="594"/>
      <c r="OMP72" s="598"/>
      <c r="OMR72" s="217"/>
      <c r="OMS72" s="598"/>
      <c r="OMT72" s="576"/>
      <c r="OMU72" s="577"/>
      <c r="OMV72" s="585"/>
      <c r="OMW72" s="586"/>
      <c r="OMX72" s="586"/>
      <c r="OMY72" s="313"/>
      <c r="OMZ72" s="594"/>
      <c r="ONA72" s="598"/>
      <c r="ONC72" s="217"/>
      <c r="OND72" s="598"/>
      <c r="ONE72" s="576"/>
      <c r="ONF72" s="577"/>
      <c r="ONG72" s="585"/>
      <c r="ONH72" s="586"/>
      <c r="ONI72" s="586"/>
      <c r="ONJ72" s="313"/>
      <c r="ONK72" s="594"/>
      <c r="ONL72" s="598"/>
      <c r="ONN72" s="217"/>
      <c r="ONO72" s="598"/>
      <c r="ONP72" s="576"/>
      <c r="ONQ72" s="577"/>
      <c r="ONR72" s="585"/>
      <c r="ONS72" s="586"/>
      <c r="ONT72" s="586"/>
      <c r="ONU72" s="313"/>
      <c r="ONV72" s="594"/>
      <c r="ONW72" s="598"/>
      <c r="ONY72" s="217"/>
      <c r="ONZ72" s="598"/>
      <c r="OOA72" s="576"/>
      <c r="OOB72" s="577"/>
      <c r="OOC72" s="585"/>
      <c r="OOD72" s="586"/>
      <c r="OOE72" s="586"/>
      <c r="OOF72" s="313"/>
      <c r="OOG72" s="594"/>
      <c r="OOH72" s="598"/>
      <c r="OOJ72" s="217"/>
      <c r="OOK72" s="598"/>
      <c r="OOL72" s="576"/>
      <c r="OOM72" s="577"/>
      <c r="OON72" s="585"/>
      <c r="OOO72" s="586"/>
      <c r="OOP72" s="586"/>
      <c r="OOQ72" s="313"/>
      <c r="OOR72" s="594"/>
      <c r="OOS72" s="598"/>
      <c r="OOU72" s="217"/>
      <c r="OOV72" s="598"/>
      <c r="OOW72" s="576"/>
      <c r="OOX72" s="577"/>
      <c r="OOY72" s="585"/>
      <c r="OOZ72" s="586"/>
      <c r="OPA72" s="586"/>
      <c r="OPB72" s="313"/>
      <c r="OPC72" s="594"/>
      <c r="OPD72" s="598"/>
      <c r="OPF72" s="217"/>
      <c r="OPG72" s="598"/>
      <c r="OPH72" s="576"/>
      <c r="OPI72" s="577"/>
      <c r="OPJ72" s="585"/>
      <c r="OPK72" s="586"/>
      <c r="OPL72" s="586"/>
      <c r="OPM72" s="313"/>
      <c r="OPN72" s="594"/>
      <c r="OPO72" s="598"/>
      <c r="OPQ72" s="217"/>
      <c r="OPR72" s="598"/>
      <c r="OPS72" s="576"/>
      <c r="OPT72" s="577"/>
      <c r="OPU72" s="585"/>
      <c r="OPV72" s="586"/>
      <c r="OPW72" s="586"/>
      <c r="OPX72" s="313"/>
      <c r="OPY72" s="594"/>
      <c r="OPZ72" s="598"/>
      <c r="OQB72" s="217"/>
      <c r="OQC72" s="598"/>
      <c r="OQD72" s="576"/>
      <c r="OQE72" s="577"/>
      <c r="OQF72" s="585"/>
      <c r="OQG72" s="586"/>
      <c r="OQH72" s="586"/>
      <c r="OQI72" s="313"/>
      <c r="OQJ72" s="594"/>
      <c r="OQK72" s="598"/>
      <c r="OQM72" s="217"/>
      <c r="OQN72" s="598"/>
      <c r="OQO72" s="576"/>
      <c r="OQP72" s="577"/>
      <c r="OQQ72" s="585"/>
      <c r="OQR72" s="586"/>
      <c r="OQS72" s="586"/>
      <c r="OQT72" s="313"/>
      <c r="OQU72" s="594"/>
      <c r="OQV72" s="598"/>
      <c r="OQX72" s="217"/>
      <c r="OQY72" s="598"/>
      <c r="OQZ72" s="576"/>
      <c r="ORA72" s="577"/>
      <c r="ORB72" s="585"/>
      <c r="ORC72" s="586"/>
      <c r="ORD72" s="586"/>
      <c r="ORE72" s="313"/>
      <c r="ORF72" s="594"/>
      <c r="ORG72" s="598"/>
      <c r="ORI72" s="217"/>
      <c r="ORJ72" s="598"/>
      <c r="ORK72" s="576"/>
      <c r="ORL72" s="577"/>
      <c r="ORM72" s="585"/>
      <c r="ORN72" s="586"/>
      <c r="ORO72" s="586"/>
      <c r="ORP72" s="313"/>
      <c r="ORQ72" s="594"/>
      <c r="ORR72" s="598"/>
      <c r="ORT72" s="217"/>
      <c r="ORU72" s="598"/>
      <c r="ORV72" s="576"/>
      <c r="ORW72" s="577"/>
      <c r="ORX72" s="585"/>
      <c r="ORY72" s="586"/>
      <c r="ORZ72" s="586"/>
      <c r="OSA72" s="313"/>
      <c r="OSB72" s="594"/>
      <c r="OSC72" s="598"/>
      <c r="OSE72" s="217"/>
      <c r="OSF72" s="598"/>
      <c r="OSG72" s="576"/>
      <c r="OSH72" s="577"/>
      <c r="OSI72" s="585"/>
      <c r="OSJ72" s="586"/>
      <c r="OSK72" s="586"/>
      <c r="OSL72" s="313"/>
      <c r="OSM72" s="594"/>
      <c r="OSN72" s="598"/>
      <c r="OSP72" s="217"/>
      <c r="OSQ72" s="598"/>
      <c r="OSR72" s="576"/>
      <c r="OSS72" s="577"/>
      <c r="OST72" s="585"/>
      <c r="OSU72" s="586"/>
      <c r="OSV72" s="586"/>
      <c r="OSW72" s="313"/>
      <c r="OSX72" s="594"/>
      <c r="OSY72" s="598"/>
      <c r="OTA72" s="217"/>
      <c r="OTB72" s="598"/>
      <c r="OTC72" s="576"/>
      <c r="OTD72" s="577"/>
      <c r="OTE72" s="585"/>
      <c r="OTF72" s="586"/>
      <c r="OTG72" s="586"/>
      <c r="OTH72" s="313"/>
      <c r="OTI72" s="594"/>
      <c r="OTJ72" s="598"/>
      <c r="OTL72" s="217"/>
      <c r="OTM72" s="598"/>
      <c r="OTN72" s="576"/>
      <c r="OTO72" s="577"/>
      <c r="OTP72" s="585"/>
      <c r="OTQ72" s="586"/>
      <c r="OTR72" s="586"/>
      <c r="OTS72" s="313"/>
      <c r="OTT72" s="594"/>
      <c r="OTU72" s="598"/>
      <c r="OTW72" s="217"/>
      <c r="OTX72" s="598"/>
      <c r="OTY72" s="576"/>
      <c r="OTZ72" s="577"/>
      <c r="OUA72" s="585"/>
      <c r="OUB72" s="586"/>
      <c r="OUC72" s="586"/>
      <c r="OUD72" s="313"/>
      <c r="OUE72" s="594"/>
      <c r="OUF72" s="598"/>
      <c r="OUH72" s="217"/>
      <c r="OUI72" s="598"/>
      <c r="OUJ72" s="576"/>
      <c r="OUK72" s="577"/>
      <c r="OUL72" s="585"/>
      <c r="OUM72" s="586"/>
      <c r="OUN72" s="586"/>
      <c r="OUO72" s="313"/>
      <c r="OUP72" s="594"/>
      <c r="OUQ72" s="598"/>
      <c r="OUS72" s="217"/>
      <c r="OUT72" s="598"/>
      <c r="OUU72" s="576"/>
      <c r="OUV72" s="577"/>
      <c r="OUW72" s="585"/>
      <c r="OUX72" s="586"/>
      <c r="OUY72" s="586"/>
      <c r="OUZ72" s="313"/>
      <c r="OVA72" s="594"/>
      <c r="OVB72" s="598"/>
      <c r="OVD72" s="217"/>
      <c r="OVE72" s="598"/>
      <c r="OVF72" s="576"/>
      <c r="OVG72" s="577"/>
      <c r="OVH72" s="585"/>
      <c r="OVI72" s="586"/>
      <c r="OVJ72" s="586"/>
      <c r="OVK72" s="313"/>
      <c r="OVL72" s="594"/>
      <c r="OVM72" s="598"/>
      <c r="OVO72" s="217"/>
      <c r="OVP72" s="598"/>
      <c r="OVQ72" s="576"/>
      <c r="OVR72" s="577"/>
      <c r="OVS72" s="585"/>
      <c r="OVT72" s="586"/>
      <c r="OVU72" s="586"/>
      <c r="OVV72" s="313"/>
      <c r="OVW72" s="594"/>
      <c r="OVX72" s="598"/>
      <c r="OVZ72" s="217"/>
      <c r="OWA72" s="598"/>
      <c r="OWB72" s="576"/>
      <c r="OWC72" s="577"/>
      <c r="OWD72" s="585"/>
      <c r="OWE72" s="586"/>
      <c r="OWF72" s="586"/>
      <c r="OWG72" s="313"/>
      <c r="OWH72" s="594"/>
      <c r="OWI72" s="598"/>
      <c r="OWK72" s="217"/>
      <c r="OWL72" s="598"/>
      <c r="OWM72" s="576"/>
      <c r="OWN72" s="577"/>
      <c r="OWO72" s="585"/>
      <c r="OWP72" s="586"/>
      <c r="OWQ72" s="586"/>
      <c r="OWR72" s="313"/>
      <c r="OWS72" s="594"/>
      <c r="OWT72" s="598"/>
      <c r="OWV72" s="217"/>
      <c r="OWW72" s="598"/>
      <c r="OWX72" s="576"/>
      <c r="OWY72" s="577"/>
      <c r="OWZ72" s="585"/>
      <c r="OXA72" s="586"/>
      <c r="OXB72" s="586"/>
      <c r="OXC72" s="313"/>
      <c r="OXD72" s="594"/>
      <c r="OXE72" s="598"/>
      <c r="OXG72" s="217"/>
      <c r="OXH72" s="598"/>
      <c r="OXI72" s="576"/>
      <c r="OXJ72" s="577"/>
      <c r="OXK72" s="585"/>
      <c r="OXL72" s="586"/>
      <c r="OXM72" s="586"/>
      <c r="OXN72" s="313"/>
      <c r="OXO72" s="594"/>
      <c r="OXP72" s="598"/>
      <c r="OXR72" s="217"/>
      <c r="OXS72" s="598"/>
      <c r="OXT72" s="576"/>
      <c r="OXU72" s="577"/>
      <c r="OXV72" s="585"/>
      <c r="OXW72" s="586"/>
      <c r="OXX72" s="586"/>
      <c r="OXY72" s="313"/>
      <c r="OXZ72" s="594"/>
      <c r="OYA72" s="598"/>
      <c r="OYC72" s="217"/>
      <c r="OYD72" s="598"/>
      <c r="OYE72" s="576"/>
      <c r="OYF72" s="577"/>
      <c r="OYG72" s="585"/>
      <c r="OYH72" s="586"/>
      <c r="OYI72" s="586"/>
      <c r="OYJ72" s="313"/>
      <c r="OYK72" s="594"/>
      <c r="OYL72" s="598"/>
      <c r="OYN72" s="217"/>
      <c r="OYO72" s="598"/>
      <c r="OYP72" s="576"/>
      <c r="OYQ72" s="577"/>
      <c r="OYR72" s="585"/>
      <c r="OYS72" s="586"/>
      <c r="OYT72" s="586"/>
      <c r="OYU72" s="313"/>
      <c r="OYV72" s="594"/>
      <c r="OYW72" s="598"/>
      <c r="OYY72" s="217"/>
      <c r="OYZ72" s="598"/>
      <c r="OZA72" s="576"/>
      <c r="OZB72" s="577"/>
      <c r="OZC72" s="585"/>
      <c r="OZD72" s="586"/>
      <c r="OZE72" s="586"/>
      <c r="OZF72" s="313"/>
      <c r="OZG72" s="594"/>
      <c r="OZH72" s="598"/>
      <c r="OZJ72" s="217"/>
      <c r="OZK72" s="598"/>
      <c r="OZL72" s="576"/>
      <c r="OZM72" s="577"/>
      <c r="OZN72" s="585"/>
      <c r="OZO72" s="586"/>
      <c r="OZP72" s="586"/>
      <c r="OZQ72" s="313"/>
      <c r="OZR72" s="594"/>
      <c r="OZS72" s="598"/>
      <c r="OZU72" s="217"/>
      <c r="OZV72" s="598"/>
      <c r="OZW72" s="576"/>
      <c r="OZX72" s="577"/>
      <c r="OZY72" s="585"/>
      <c r="OZZ72" s="586"/>
      <c r="PAA72" s="586"/>
      <c r="PAB72" s="313"/>
      <c r="PAC72" s="594"/>
      <c r="PAD72" s="598"/>
      <c r="PAF72" s="217"/>
      <c r="PAG72" s="598"/>
      <c r="PAH72" s="576"/>
      <c r="PAI72" s="577"/>
      <c r="PAJ72" s="585"/>
      <c r="PAK72" s="586"/>
      <c r="PAL72" s="586"/>
      <c r="PAM72" s="313"/>
      <c r="PAN72" s="594"/>
      <c r="PAO72" s="598"/>
      <c r="PAQ72" s="217"/>
      <c r="PAR72" s="598"/>
      <c r="PAS72" s="576"/>
      <c r="PAT72" s="577"/>
      <c r="PAU72" s="585"/>
      <c r="PAV72" s="586"/>
      <c r="PAW72" s="586"/>
      <c r="PAX72" s="313"/>
      <c r="PAY72" s="594"/>
      <c r="PAZ72" s="598"/>
      <c r="PBB72" s="217"/>
      <c r="PBC72" s="598"/>
      <c r="PBD72" s="576"/>
      <c r="PBE72" s="577"/>
      <c r="PBF72" s="585"/>
      <c r="PBG72" s="586"/>
      <c r="PBH72" s="586"/>
      <c r="PBI72" s="313"/>
      <c r="PBJ72" s="594"/>
      <c r="PBK72" s="598"/>
      <c r="PBM72" s="217"/>
      <c r="PBN72" s="598"/>
      <c r="PBO72" s="576"/>
      <c r="PBP72" s="577"/>
      <c r="PBQ72" s="585"/>
      <c r="PBR72" s="586"/>
      <c r="PBS72" s="586"/>
      <c r="PBT72" s="313"/>
      <c r="PBU72" s="594"/>
      <c r="PBV72" s="598"/>
      <c r="PBX72" s="217"/>
      <c r="PBY72" s="598"/>
      <c r="PBZ72" s="576"/>
      <c r="PCA72" s="577"/>
      <c r="PCB72" s="585"/>
      <c r="PCC72" s="586"/>
      <c r="PCD72" s="586"/>
      <c r="PCE72" s="313"/>
      <c r="PCF72" s="594"/>
      <c r="PCG72" s="598"/>
      <c r="PCI72" s="217"/>
      <c r="PCJ72" s="598"/>
      <c r="PCK72" s="576"/>
      <c r="PCL72" s="577"/>
      <c r="PCM72" s="585"/>
      <c r="PCN72" s="586"/>
      <c r="PCO72" s="586"/>
      <c r="PCP72" s="313"/>
      <c r="PCQ72" s="594"/>
      <c r="PCR72" s="598"/>
      <c r="PCT72" s="217"/>
      <c r="PCU72" s="598"/>
      <c r="PCV72" s="576"/>
      <c r="PCW72" s="577"/>
      <c r="PCX72" s="585"/>
      <c r="PCY72" s="586"/>
      <c r="PCZ72" s="586"/>
      <c r="PDA72" s="313"/>
      <c r="PDB72" s="594"/>
      <c r="PDC72" s="598"/>
      <c r="PDE72" s="217"/>
      <c r="PDF72" s="598"/>
      <c r="PDG72" s="576"/>
      <c r="PDH72" s="577"/>
      <c r="PDI72" s="585"/>
      <c r="PDJ72" s="586"/>
      <c r="PDK72" s="586"/>
      <c r="PDL72" s="313"/>
      <c r="PDM72" s="594"/>
      <c r="PDN72" s="598"/>
      <c r="PDP72" s="217"/>
      <c r="PDQ72" s="598"/>
      <c r="PDR72" s="576"/>
      <c r="PDS72" s="577"/>
      <c r="PDT72" s="585"/>
      <c r="PDU72" s="586"/>
      <c r="PDV72" s="586"/>
      <c r="PDW72" s="313"/>
      <c r="PDX72" s="594"/>
      <c r="PDY72" s="598"/>
      <c r="PEA72" s="217"/>
      <c r="PEB72" s="598"/>
      <c r="PEC72" s="576"/>
      <c r="PED72" s="577"/>
      <c r="PEE72" s="585"/>
      <c r="PEF72" s="586"/>
      <c r="PEG72" s="586"/>
      <c r="PEH72" s="313"/>
      <c r="PEI72" s="594"/>
      <c r="PEJ72" s="598"/>
      <c r="PEL72" s="217"/>
      <c r="PEM72" s="598"/>
      <c r="PEN72" s="576"/>
      <c r="PEO72" s="577"/>
      <c r="PEP72" s="585"/>
      <c r="PEQ72" s="586"/>
      <c r="PER72" s="586"/>
      <c r="PES72" s="313"/>
      <c r="PET72" s="594"/>
      <c r="PEU72" s="598"/>
      <c r="PEW72" s="217"/>
      <c r="PEX72" s="598"/>
      <c r="PEY72" s="576"/>
      <c r="PEZ72" s="577"/>
      <c r="PFA72" s="585"/>
      <c r="PFB72" s="586"/>
      <c r="PFC72" s="586"/>
      <c r="PFD72" s="313"/>
      <c r="PFE72" s="594"/>
      <c r="PFF72" s="598"/>
      <c r="PFH72" s="217"/>
      <c r="PFI72" s="598"/>
      <c r="PFJ72" s="576"/>
      <c r="PFK72" s="577"/>
      <c r="PFL72" s="585"/>
      <c r="PFM72" s="586"/>
      <c r="PFN72" s="586"/>
      <c r="PFO72" s="313"/>
      <c r="PFP72" s="594"/>
      <c r="PFQ72" s="598"/>
      <c r="PFS72" s="217"/>
      <c r="PFT72" s="598"/>
      <c r="PFU72" s="576"/>
      <c r="PFV72" s="577"/>
      <c r="PFW72" s="585"/>
      <c r="PFX72" s="586"/>
      <c r="PFY72" s="586"/>
      <c r="PFZ72" s="313"/>
      <c r="PGA72" s="594"/>
      <c r="PGB72" s="598"/>
      <c r="PGD72" s="217"/>
      <c r="PGE72" s="598"/>
      <c r="PGF72" s="576"/>
      <c r="PGG72" s="577"/>
      <c r="PGH72" s="585"/>
      <c r="PGI72" s="586"/>
      <c r="PGJ72" s="586"/>
      <c r="PGK72" s="313"/>
      <c r="PGL72" s="594"/>
      <c r="PGM72" s="598"/>
      <c r="PGO72" s="217"/>
      <c r="PGP72" s="598"/>
      <c r="PGQ72" s="576"/>
      <c r="PGR72" s="577"/>
      <c r="PGS72" s="585"/>
      <c r="PGT72" s="586"/>
      <c r="PGU72" s="586"/>
      <c r="PGV72" s="313"/>
      <c r="PGW72" s="594"/>
      <c r="PGX72" s="598"/>
      <c r="PGZ72" s="217"/>
      <c r="PHA72" s="598"/>
      <c r="PHB72" s="576"/>
      <c r="PHC72" s="577"/>
      <c r="PHD72" s="585"/>
      <c r="PHE72" s="586"/>
      <c r="PHF72" s="586"/>
      <c r="PHG72" s="313"/>
      <c r="PHH72" s="594"/>
      <c r="PHI72" s="598"/>
      <c r="PHK72" s="217"/>
      <c r="PHL72" s="598"/>
      <c r="PHM72" s="576"/>
      <c r="PHN72" s="577"/>
      <c r="PHO72" s="585"/>
      <c r="PHP72" s="586"/>
      <c r="PHQ72" s="586"/>
      <c r="PHR72" s="313"/>
      <c r="PHS72" s="594"/>
      <c r="PHT72" s="598"/>
      <c r="PHV72" s="217"/>
      <c r="PHW72" s="598"/>
      <c r="PHX72" s="576"/>
      <c r="PHY72" s="577"/>
      <c r="PHZ72" s="585"/>
      <c r="PIA72" s="586"/>
      <c r="PIB72" s="586"/>
      <c r="PIC72" s="313"/>
      <c r="PID72" s="594"/>
      <c r="PIE72" s="598"/>
      <c r="PIG72" s="217"/>
      <c r="PIH72" s="598"/>
      <c r="PII72" s="576"/>
      <c r="PIJ72" s="577"/>
      <c r="PIK72" s="585"/>
      <c r="PIL72" s="586"/>
      <c r="PIM72" s="586"/>
      <c r="PIN72" s="313"/>
      <c r="PIO72" s="594"/>
      <c r="PIP72" s="598"/>
      <c r="PIR72" s="217"/>
      <c r="PIS72" s="598"/>
      <c r="PIT72" s="576"/>
      <c r="PIU72" s="577"/>
      <c r="PIV72" s="585"/>
      <c r="PIW72" s="586"/>
      <c r="PIX72" s="586"/>
      <c r="PIY72" s="313"/>
      <c r="PIZ72" s="594"/>
      <c r="PJA72" s="598"/>
      <c r="PJC72" s="217"/>
      <c r="PJD72" s="598"/>
      <c r="PJE72" s="576"/>
      <c r="PJF72" s="577"/>
      <c r="PJG72" s="585"/>
      <c r="PJH72" s="586"/>
      <c r="PJI72" s="586"/>
      <c r="PJJ72" s="313"/>
      <c r="PJK72" s="594"/>
      <c r="PJL72" s="598"/>
      <c r="PJN72" s="217"/>
      <c r="PJO72" s="598"/>
      <c r="PJP72" s="576"/>
      <c r="PJQ72" s="577"/>
      <c r="PJR72" s="585"/>
      <c r="PJS72" s="586"/>
      <c r="PJT72" s="586"/>
      <c r="PJU72" s="313"/>
      <c r="PJV72" s="594"/>
      <c r="PJW72" s="598"/>
      <c r="PJY72" s="217"/>
      <c r="PJZ72" s="598"/>
      <c r="PKA72" s="576"/>
      <c r="PKB72" s="577"/>
      <c r="PKC72" s="585"/>
      <c r="PKD72" s="586"/>
      <c r="PKE72" s="586"/>
      <c r="PKF72" s="313"/>
      <c r="PKG72" s="594"/>
      <c r="PKH72" s="598"/>
      <c r="PKJ72" s="217"/>
      <c r="PKK72" s="598"/>
      <c r="PKL72" s="576"/>
      <c r="PKM72" s="577"/>
      <c r="PKN72" s="585"/>
      <c r="PKO72" s="586"/>
      <c r="PKP72" s="586"/>
      <c r="PKQ72" s="313"/>
      <c r="PKR72" s="594"/>
      <c r="PKS72" s="598"/>
      <c r="PKU72" s="217"/>
      <c r="PKV72" s="598"/>
      <c r="PKW72" s="576"/>
      <c r="PKX72" s="577"/>
      <c r="PKY72" s="585"/>
      <c r="PKZ72" s="586"/>
      <c r="PLA72" s="586"/>
      <c r="PLB72" s="313"/>
      <c r="PLC72" s="594"/>
      <c r="PLD72" s="598"/>
      <c r="PLF72" s="217"/>
      <c r="PLG72" s="598"/>
      <c r="PLH72" s="576"/>
      <c r="PLI72" s="577"/>
      <c r="PLJ72" s="585"/>
      <c r="PLK72" s="586"/>
      <c r="PLL72" s="586"/>
      <c r="PLM72" s="313"/>
      <c r="PLN72" s="594"/>
      <c r="PLO72" s="598"/>
      <c r="PLQ72" s="217"/>
      <c r="PLR72" s="598"/>
      <c r="PLS72" s="576"/>
      <c r="PLT72" s="577"/>
      <c r="PLU72" s="585"/>
      <c r="PLV72" s="586"/>
      <c r="PLW72" s="586"/>
      <c r="PLX72" s="313"/>
      <c r="PLY72" s="594"/>
      <c r="PLZ72" s="598"/>
      <c r="PMB72" s="217"/>
      <c r="PMC72" s="598"/>
      <c r="PMD72" s="576"/>
      <c r="PME72" s="577"/>
      <c r="PMF72" s="585"/>
      <c r="PMG72" s="586"/>
      <c r="PMH72" s="586"/>
      <c r="PMI72" s="313"/>
      <c r="PMJ72" s="594"/>
      <c r="PMK72" s="598"/>
      <c r="PMM72" s="217"/>
      <c r="PMN72" s="598"/>
      <c r="PMO72" s="576"/>
      <c r="PMP72" s="577"/>
      <c r="PMQ72" s="585"/>
      <c r="PMR72" s="586"/>
      <c r="PMS72" s="586"/>
      <c r="PMT72" s="313"/>
      <c r="PMU72" s="594"/>
      <c r="PMV72" s="598"/>
      <c r="PMX72" s="217"/>
      <c r="PMY72" s="598"/>
      <c r="PMZ72" s="576"/>
      <c r="PNA72" s="577"/>
      <c r="PNB72" s="585"/>
      <c r="PNC72" s="586"/>
      <c r="PND72" s="586"/>
      <c r="PNE72" s="313"/>
      <c r="PNF72" s="594"/>
      <c r="PNG72" s="598"/>
      <c r="PNI72" s="217"/>
      <c r="PNJ72" s="598"/>
      <c r="PNK72" s="576"/>
      <c r="PNL72" s="577"/>
      <c r="PNM72" s="585"/>
      <c r="PNN72" s="586"/>
      <c r="PNO72" s="586"/>
      <c r="PNP72" s="313"/>
      <c r="PNQ72" s="594"/>
      <c r="PNR72" s="598"/>
      <c r="PNT72" s="217"/>
      <c r="PNU72" s="598"/>
      <c r="PNV72" s="576"/>
      <c r="PNW72" s="577"/>
      <c r="PNX72" s="585"/>
      <c r="PNY72" s="586"/>
      <c r="PNZ72" s="586"/>
      <c r="POA72" s="313"/>
      <c r="POB72" s="594"/>
      <c r="POC72" s="598"/>
      <c r="POE72" s="217"/>
      <c r="POF72" s="598"/>
      <c r="POG72" s="576"/>
      <c r="POH72" s="577"/>
      <c r="POI72" s="585"/>
      <c r="POJ72" s="586"/>
      <c r="POK72" s="586"/>
      <c r="POL72" s="313"/>
      <c r="POM72" s="594"/>
      <c r="PON72" s="598"/>
      <c r="POP72" s="217"/>
      <c r="POQ72" s="598"/>
      <c r="POR72" s="576"/>
      <c r="POS72" s="577"/>
      <c r="POT72" s="585"/>
      <c r="POU72" s="586"/>
      <c r="POV72" s="586"/>
      <c r="POW72" s="313"/>
      <c r="POX72" s="594"/>
      <c r="POY72" s="598"/>
      <c r="PPA72" s="217"/>
      <c r="PPB72" s="598"/>
      <c r="PPC72" s="576"/>
      <c r="PPD72" s="577"/>
      <c r="PPE72" s="585"/>
      <c r="PPF72" s="586"/>
      <c r="PPG72" s="586"/>
      <c r="PPH72" s="313"/>
      <c r="PPI72" s="594"/>
      <c r="PPJ72" s="598"/>
      <c r="PPL72" s="217"/>
      <c r="PPM72" s="598"/>
      <c r="PPN72" s="576"/>
      <c r="PPO72" s="577"/>
      <c r="PPP72" s="585"/>
      <c r="PPQ72" s="586"/>
      <c r="PPR72" s="586"/>
      <c r="PPS72" s="313"/>
      <c r="PPT72" s="594"/>
      <c r="PPU72" s="598"/>
      <c r="PPW72" s="217"/>
      <c r="PPX72" s="598"/>
      <c r="PPY72" s="576"/>
      <c r="PPZ72" s="577"/>
      <c r="PQA72" s="585"/>
      <c r="PQB72" s="586"/>
      <c r="PQC72" s="586"/>
      <c r="PQD72" s="313"/>
      <c r="PQE72" s="594"/>
      <c r="PQF72" s="598"/>
      <c r="PQH72" s="217"/>
      <c r="PQI72" s="598"/>
      <c r="PQJ72" s="576"/>
      <c r="PQK72" s="577"/>
      <c r="PQL72" s="585"/>
      <c r="PQM72" s="586"/>
      <c r="PQN72" s="586"/>
      <c r="PQO72" s="313"/>
      <c r="PQP72" s="594"/>
      <c r="PQQ72" s="598"/>
      <c r="PQS72" s="217"/>
      <c r="PQT72" s="598"/>
      <c r="PQU72" s="576"/>
      <c r="PQV72" s="577"/>
      <c r="PQW72" s="585"/>
      <c r="PQX72" s="586"/>
      <c r="PQY72" s="586"/>
      <c r="PQZ72" s="313"/>
      <c r="PRA72" s="594"/>
      <c r="PRB72" s="598"/>
      <c r="PRD72" s="217"/>
      <c r="PRE72" s="598"/>
      <c r="PRF72" s="576"/>
      <c r="PRG72" s="577"/>
      <c r="PRH72" s="585"/>
      <c r="PRI72" s="586"/>
      <c r="PRJ72" s="586"/>
      <c r="PRK72" s="313"/>
      <c r="PRL72" s="594"/>
      <c r="PRM72" s="598"/>
      <c r="PRO72" s="217"/>
      <c r="PRP72" s="598"/>
      <c r="PRQ72" s="576"/>
      <c r="PRR72" s="577"/>
      <c r="PRS72" s="585"/>
      <c r="PRT72" s="586"/>
      <c r="PRU72" s="586"/>
      <c r="PRV72" s="313"/>
      <c r="PRW72" s="594"/>
      <c r="PRX72" s="598"/>
      <c r="PRZ72" s="217"/>
      <c r="PSA72" s="598"/>
      <c r="PSB72" s="576"/>
      <c r="PSC72" s="577"/>
      <c r="PSD72" s="585"/>
      <c r="PSE72" s="586"/>
      <c r="PSF72" s="586"/>
      <c r="PSG72" s="313"/>
      <c r="PSH72" s="594"/>
      <c r="PSI72" s="598"/>
      <c r="PSK72" s="217"/>
      <c r="PSL72" s="598"/>
      <c r="PSM72" s="576"/>
      <c r="PSN72" s="577"/>
      <c r="PSO72" s="585"/>
      <c r="PSP72" s="586"/>
      <c r="PSQ72" s="586"/>
      <c r="PSR72" s="313"/>
      <c r="PSS72" s="594"/>
      <c r="PST72" s="598"/>
      <c r="PSV72" s="217"/>
      <c r="PSW72" s="598"/>
      <c r="PSX72" s="576"/>
      <c r="PSY72" s="577"/>
      <c r="PSZ72" s="585"/>
      <c r="PTA72" s="586"/>
      <c r="PTB72" s="586"/>
      <c r="PTC72" s="313"/>
      <c r="PTD72" s="594"/>
      <c r="PTE72" s="598"/>
      <c r="PTG72" s="217"/>
      <c r="PTH72" s="598"/>
      <c r="PTI72" s="576"/>
      <c r="PTJ72" s="577"/>
      <c r="PTK72" s="585"/>
      <c r="PTL72" s="586"/>
      <c r="PTM72" s="586"/>
      <c r="PTN72" s="313"/>
      <c r="PTO72" s="594"/>
      <c r="PTP72" s="598"/>
      <c r="PTR72" s="217"/>
      <c r="PTS72" s="598"/>
      <c r="PTT72" s="576"/>
      <c r="PTU72" s="577"/>
      <c r="PTV72" s="585"/>
      <c r="PTW72" s="586"/>
      <c r="PTX72" s="586"/>
      <c r="PTY72" s="313"/>
      <c r="PTZ72" s="594"/>
      <c r="PUA72" s="598"/>
      <c r="PUC72" s="217"/>
      <c r="PUD72" s="598"/>
      <c r="PUE72" s="576"/>
      <c r="PUF72" s="577"/>
      <c r="PUG72" s="585"/>
      <c r="PUH72" s="586"/>
      <c r="PUI72" s="586"/>
      <c r="PUJ72" s="313"/>
      <c r="PUK72" s="594"/>
      <c r="PUL72" s="598"/>
      <c r="PUN72" s="217"/>
      <c r="PUO72" s="598"/>
      <c r="PUP72" s="576"/>
      <c r="PUQ72" s="577"/>
      <c r="PUR72" s="585"/>
      <c r="PUS72" s="586"/>
      <c r="PUT72" s="586"/>
      <c r="PUU72" s="313"/>
      <c r="PUV72" s="594"/>
      <c r="PUW72" s="598"/>
      <c r="PUY72" s="217"/>
      <c r="PUZ72" s="598"/>
      <c r="PVA72" s="576"/>
      <c r="PVB72" s="577"/>
      <c r="PVC72" s="585"/>
      <c r="PVD72" s="586"/>
      <c r="PVE72" s="586"/>
      <c r="PVF72" s="313"/>
      <c r="PVG72" s="594"/>
      <c r="PVH72" s="598"/>
      <c r="PVJ72" s="217"/>
      <c r="PVK72" s="598"/>
      <c r="PVL72" s="576"/>
      <c r="PVM72" s="577"/>
      <c r="PVN72" s="585"/>
      <c r="PVO72" s="586"/>
      <c r="PVP72" s="586"/>
      <c r="PVQ72" s="313"/>
      <c r="PVR72" s="594"/>
      <c r="PVS72" s="598"/>
      <c r="PVU72" s="217"/>
      <c r="PVV72" s="598"/>
      <c r="PVW72" s="576"/>
      <c r="PVX72" s="577"/>
      <c r="PVY72" s="585"/>
      <c r="PVZ72" s="586"/>
      <c r="PWA72" s="586"/>
      <c r="PWB72" s="313"/>
      <c r="PWC72" s="594"/>
      <c r="PWD72" s="598"/>
      <c r="PWF72" s="217"/>
      <c r="PWG72" s="598"/>
      <c r="PWH72" s="576"/>
      <c r="PWI72" s="577"/>
      <c r="PWJ72" s="585"/>
      <c r="PWK72" s="586"/>
      <c r="PWL72" s="586"/>
      <c r="PWM72" s="313"/>
      <c r="PWN72" s="594"/>
      <c r="PWO72" s="598"/>
      <c r="PWQ72" s="217"/>
      <c r="PWR72" s="598"/>
      <c r="PWS72" s="576"/>
      <c r="PWT72" s="577"/>
      <c r="PWU72" s="585"/>
      <c r="PWV72" s="586"/>
      <c r="PWW72" s="586"/>
      <c r="PWX72" s="313"/>
      <c r="PWY72" s="594"/>
      <c r="PWZ72" s="598"/>
      <c r="PXB72" s="217"/>
      <c r="PXC72" s="598"/>
      <c r="PXD72" s="576"/>
      <c r="PXE72" s="577"/>
      <c r="PXF72" s="585"/>
      <c r="PXG72" s="586"/>
      <c r="PXH72" s="586"/>
      <c r="PXI72" s="313"/>
      <c r="PXJ72" s="594"/>
      <c r="PXK72" s="598"/>
      <c r="PXM72" s="217"/>
      <c r="PXN72" s="598"/>
      <c r="PXO72" s="576"/>
      <c r="PXP72" s="577"/>
      <c r="PXQ72" s="585"/>
      <c r="PXR72" s="586"/>
      <c r="PXS72" s="586"/>
      <c r="PXT72" s="313"/>
      <c r="PXU72" s="594"/>
      <c r="PXV72" s="598"/>
      <c r="PXX72" s="217"/>
      <c r="PXY72" s="598"/>
      <c r="PXZ72" s="576"/>
      <c r="PYA72" s="577"/>
      <c r="PYB72" s="585"/>
      <c r="PYC72" s="586"/>
      <c r="PYD72" s="586"/>
      <c r="PYE72" s="313"/>
      <c r="PYF72" s="594"/>
      <c r="PYG72" s="598"/>
      <c r="PYI72" s="217"/>
      <c r="PYJ72" s="598"/>
      <c r="PYK72" s="576"/>
      <c r="PYL72" s="577"/>
      <c r="PYM72" s="585"/>
      <c r="PYN72" s="586"/>
      <c r="PYO72" s="586"/>
      <c r="PYP72" s="313"/>
      <c r="PYQ72" s="594"/>
      <c r="PYR72" s="598"/>
      <c r="PYT72" s="217"/>
      <c r="PYU72" s="598"/>
      <c r="PYV72" s="576"/>
      <c r="PYW72" s="577"/>
      <c r="PYX72" s="585"/>
      <c r="PYY72" s="586"/>
      <c r="PYZ72" s="586"/>
      <c r="PZA72" s="313"/>
      <c r="PZB72" s="594"/>
      <c r="PZC72" s="598"/>
      <c r="PZE72" s="217"/>
      <c r="PZF72" s="598"/>
      <c r="PZG72" s="576"/>
      <c r="PZH72" s="577"/>
      <c r="PZI72" s="585"/>
      <c r="PZJ72" s="586"/>
      <c r="PZK72" s="586"/>
      <c r="PZL72" s="313"/>
      <c r="PZM72" s="594"/>
      <c r="PZN72" s="598"/>
      <c r="PZP72" s="217"/>
      <c r="PZQ72" s="598"/>
      <c r="PZR72" s="576"/>
      <c r="PZS72" s="577"/>
      <c r="PZT72" s="585"/>
      <c r="PZU72" s="586"/>
      <c r="PZV72" s="586"/>
      <c r="PZW72" s="313"/>
      <c r="PZX72" s="594"/>
      <c r="PZY72" s="598"/>
      <c r="QAA72" s="217"/>
      <c r="QAB72" s="598"/>
      <c r="QAC72" s="576"/>
      <c r="QAD72" s="577"/>
      <c r="QAE72" s="585"/>
      <c r="QAF72" s="586"/>
      <c r="QAG72" s="586"/>
      <c r="QAH72" s="313"/>
      <c r="QAI72" s="594"/>
      <c r="QAJ72" s="598"/>
      <c r="QAL72" s="217"/>
      <c r="QAM72" s="598"/>
      <c r="QAN72" s="576"/>
      <c r="QAO72" s="577"/>
      <c r="QAP72" s="585"/>
      <c r="QAQ72" s="586"/>
      <c r="QAR72" s="586"/>
      <c r="QAS72" s="313"/>
      <c r="QAT72" s="594"/>
      <c r="QAU72" s="598"/>
      <c r="QAW72" s="217"/>
      <c r="QAX72" s="598"/>
      <c r="QAY72" s="576"/>
      <c r="QAZ72" s="577"/>
      <c r="QBA72" s="585"/>
      <c r="QBB72" s="586"/>
      <c r="QBC72" s="586"/>
      <c r="QBD72" s="313"/>
      <c r="QBE72" s="594"/>
      <c r="QBF72" s="598"/>
      <c r="QBH72" s="217"/>
      <c r="QBI72" s="598"/>
      <c r="QBJ72" s="576"/>
      <c r="QBK72" s="577"/>
      <c r="QBL72" s="585"/>
      <c r="QBM72" s="586"/>
      <c r="QBN72" s="586"/>
      <c r="QBO72" s="313"/>
      <c r="QBP72" s="594"/>
      <c r="QBQ72" s="598"/>
      <c r="QBS72" s="217"/>
      <c r="QBT72" s="598"/>
      <c r="QBU72" s="576"/>
      <c r="QBV72" s="577"/>
      <c r="QBW72" s="585"/>
      <c r="QBX72" s="586"/>
      <c r="QBY72" s="586"/>
      <c r="QBZ72" s="313"/>
      <c r="QCA72" s="594"/>
      <c r="QCB72" s="598"/>
      <c r="QCD72" s="217"/>
      <c r="QCE72" s="598"/>
      <c r="QCF72" s="576"/>
      <c r="QCG72" s="577"/>
      <c r="QCH72" s="585"/>
      <c r="QCI72" s="586"/>
      <c r="QCJ72" s="586"/>
      <c r="QCK72" s="313"/>
      <c r="QCL72" s="594"/>
      <c r="QCM72" s="598"/>
      <c r="QCO72" s="217"/>
      <c r="QCP72" s="598"/>
      <c r="QCQ72" s="576"/>
      <c r="QCR72" s="577"/>
      <c r="QCS72" s="585"/>
      <c r="QCT72" s="586"/>
      <c r="QCU72" s="586"/>
      <c r="QCV72" s="313"/>
      <c r="QCW72" s="594"/>
      <c r="QCX72" s="598"/>
      <c r="QCZ72" s="217"/>
      <c r="QDA72" s="598"/>
      <c r="QDB72" s="576"/>
      <c r="QDC72" s="577"/>
      <c r="QDD72" s="585"/>
      <c r="QDE72" s="586"/>
      <c r="QDF72" s="586"/>
      <c r="QDG72" s="313"/>
      <c r="QDH72" s="594"/>
      <c r="QDI72" s="598"/>
      <c r="QDK72" s="217"/>
      <c r="QDL72" s="598"/>
      <c r="QDM72" s="576"/>
      <c r="QDN72" s="577"/>
      <c r="QDO72" s="585"/>
      <c r="QDP72" s="586"/>
      <c r="QDQ72" s="586"/>
      <c r="QDR72" s="313"/>
      <c r="QDS72" s="594"/>
      <c r="QDT72" s="598"/>
      <c r="QDV72" s="217"/>
      <c r="QDW72" s="598"/>
      <c r="QDX72" s="576"/>
      <c r="QDY72" s="577"/>
      <c r="QDZ72" s="585"/>
      <c r="QEA72" s="586"/>
      <c r="QEB72" s="586"/>
      <c r="QEC72" s="313"/>
      <c r="QED72" s="594"/>
      <c r="QEE72" s="598"/>
      <c r="QEG72" s="217"/>
      <c r="QEH72" s="598"/>
      <c r="QEI72" s="576"/>
      <c r="QEJ72" s="577"/>
      <c r="QEK72" s="585"/>
      <c r="QEL72" s="586"/>
      <c r="QEM72" s="586"/>
      <c r="QEN72" s="313"/>
      <c r="QEO72" s="594"/>
      <c r="QEP72" s="598"/>
      <c r="QER72" s="217"/>
      <c r="QES72" s="598"/>
      <c r="QET72" s="576"/>
      <c r="QEU72" s="577"/>
      <c r="QEV72" s="585"/>
      <c r="QEW72" s="586"/>
      <c r="QEX72" s="586"/>
      <c r="QEY72" s="313"/>
      <c r="QEZ72" s="594"/>
      <c r="QFA72" s="598"/>
      <c r="QFC72" s="217"/>
      <c r="QFD72" s="598"/>
      <c r="QFE72" s="576"/>
      <c r="QFF72" s="577"/>
      <c r="QFG72" s="585"/>
      <c r="QFH72" s="586"/>
      <c r="QFI72" s="586"/>
      <c r="QFJ72" s="313"/>
      <c r="QFK72" s="594"/>
      <c r="QFL72" s="598"/>
      <c r="QFN72" s="217"/>
      <c r="QFO72" s="598"/>
      <c r="QFP72" s="576"/>
      <c r="QFQ72" s="577"/>
      <c r="QFR72" s="585"/>
      <c r="QFS72" s="586"/>
      <c r="QFT72" s="586"/>
      <c r="QFU72" s="313"/>
      <c r="QFV72" s="594"/>
      <c r="QFW72" s="598"/>
      <c r="QFY72" s="217"/>
      <c r="QFZ72" s="598"/>
      <c r="QGA72" s="576"/>
      <c r="QGB72" s="577"/>
      <c r="QGC72" s="585"/>
      <c r="QGD72" s="586"/>
      <c r="QGE72" s="586"/>
      <c r="QGF72" s="313"/>
      <c r="QGG72" s="594"/>
      <c r="QGH72" s="598"/>
      <c r="QGJ72" s="217"/>
      <c r="QGK72" s="598"/>
      <c r="QGL72" s="576"/>
      <c r="QGM72" s="577"/>
      <c r="QGN72" s="585"/>
      <c r="QGO72" s="586"/>
      <c r="QGP72" s="586"/>
      <c r="QGQ72" s="313"/>
      <c r="QGR72" s="594"/>
      <c r="QGS72" s="598"/>
      <c r="QGU72" s="217"/>
      <c r="QGV72" s="598"/>
      <c r="QGW72" s="576"/>
      <c r="QGX72" s="577"/>
      <c r="QGY72" s="585"/>
      <c r="QGZ72" s="586"/>
      <c r="QHA72" s="586"/>
      <c r="QHB72" s="313"/>
      <c r="QHC72" s="594"/>
      <c r="QHD72" s="598"/>
      <c r="QHF72" s="217"/>
      <c r="QHG72" s="598"/>
      <c r="QHH72" s="576"/>
      <c r="QHI72" s="577"/>
      <c r="QHJ72" s="585"/>
      <c r="QHK72" s="586"/>
      <c r="QHL72" s="586"/>
      <c r="QHM72" s="313"/>
      <c r="QHN72" s="594"/>
      <c r="QHO72" s="598"/>
      <c r="QHQ72" s="217"/>
      <c r="QHR72" s="598"/>
      <c r="QHS72" s="576"/>
      <c r="QHT72" s="577"/>
      <c r="QHU72" s="585"/>
      <c r="QHV72" s="586"/>
      <c r="QHW72" s="586"/>
      <c r="QHX72" s="313"/>
      <c r="QHY72" s="594"/>
      <c r="QHZ72" s="598"/>
      <c r="QIB72" s="217"/>
      <c r="QIC72" s="598"/>
      <c r="QID72" s="576"/>
      <c r="QIE72" s="577"/>
      <c r="QIF72" s="585"/>
      <c r="QIG72" s="586"/>
      <c r="QIH72" s="586"/>
      <c r="QII72" s="313"/>
      <c r="QIJ72" s="594"/>
      <c r="QIK72" s="598"/>
      <c r="QIM72" s="217"/>
      <c r="QIN72" s="598"/>
      <c r="QIO72" s="576"/>
      <c r="QIP72" s="577"/>
      <c r="QIQ72" s="585"/>
      <c r="QIR72" s="586"/>
      <c r="QIS72" s="586"/>
      <c r="QIT72" s="313"/>
      <c r="QIU72" s="594"/>
      <c r="QIV72" s="598"/>
      <c r="QIX72" s="217"/>
      <c r="QIY72" s="598"/>
      <c r="QIZ72" s="576"/>
      <c r="QJA72" s="577"/>
      <c r="QJB72" s="585"/>
      <c r="QJC72" s="586"/>
      <c r="QJD72" s="586"/>
      <c r="QJE72" s="313"/>
      <c r="QJF72" s="594"/>
      <c r="QJG72" s="598"/>
      <c r="QJI72" s="217"/>
      <c r="QJJ72" s="598"/>
      <c r="QJK72" s="576"/>
      <c r="QJL72" s="577"/>
      <c r="QJM72" s="585"/>
      <c r="QJN72" s="586"/>
      <c r="QJO72" s="586"/>
      <c r="QJP72" s="313"/>
      <c r="QJQ72" s="594"/>
      <c r="QJR72" s="598"/>
      <c r="QJT72" s="217"/>
      <c r="QJU72" s="598"/>
      <c r="QJV72" s="576"/>
      <c r="QJW72" s="577"/>
      <c r="QJX72" s="585"/>
      <c r="QJY72" s="586"/>
      <c r="QJZ72" s="586"/>
      <c r="QKA72" s="313"/>
      <c r="QKB72" s="594"/>
      <c r="QKC72" s="598"/>
      <c r="QKE72" s="217"/>
      <c r="QKF72" s="598"/>
      <c r="QKG72" s="576"/>
      <c r="QKH72" s="577"/>
      <c r="QKI72" s="585"/>
      <c r="QKJ72" s="586"/>
      <c r="QKK72" s="586"/>
      <c r="QKL72" s="313"/>
      <c r="QKM72" s="594"/>
      <c r="QKN72" s="598"/>
      <c r="QKP72" s="217"/>
      <c r="QKQ72" s="598"/>
      <c r="QKR72" s="576"/>
      <c r="QKS72" s="577"/>
      <c r="QKT72" s="585"/>
      <c r="QKU72" s="586"/>
      <c r="QKV72" s="586"/>
      <c r="QKW72" s="313"/>
      <c r="QKX72" s="594"/>
      <c r="QKY72" s="598"/>
      <c r="QLA72" s="217"/>
      <c r="QLB72" s="598"/>
      <c r="QLC72" s="576"/>
      <c r="QLD72" s="577"/>
      <c r="QLE72" s="585"/>
      <c r="QLF72" s="586"/>
      <c r="QLG72" s="586"/>
      <c r="QLH72" s="313"/>
      <c r="QLI72" s="594"/>
      <c r="QLJ72" s="598"/>
      <c r="QLL72" s="217"/>
      <c r="QLM72" s="598"/>
      <c r="QLN72" s="576"/>
      <c r="QLO72" s="577"/>
      <c r="QLP72" s="585"/>
      <c r="QLQ72" s="586"/>
      <c r="QLR72" s="586"/>
      <c r="QLS72" s="313"/>
      <c r="QLT72" s="594"/>
      <c r="QLU72" s="598"/>
      <c r="QLW72" s="217"/>
      <c r="QLX72" s="598"/>
      <c r="QLY72" s="576"/>
      <c r="QLZ72" s="577"/>
      <c r="QMA72" s="585"/>
      <c r="QMB72" s="586"/>
      <c r="QMC72" s="586"/>
      <c r="QMD72" s="313"/>
      <c r="QME72" s="594"/>
      <c r="QMF72" s="598"/>
      <c r="QMH72" s="217"/>
      <c r="QMI72" s="598"/>
      <c r="QMJ72" s="576"/>
      <c r="QMK72" s="577"/>
      <c r="QML72" s="585"/>
      <c r="QMM72" s="586"/>
      <c r="QMN72" s="586"/>
      <c r="QMO72" s="313"/>
      <c r="QMP72" s="594"/>
      <c r="QMQ72" s="598"/>
      <c r="QMS72" s="217"/>
      <c r="QMT72" s="598"/>
      <c r="QMU72" s="576"/>
      <c r="QMV72" s="577"/>
      <c r="QMW72" s="585"/>
      <c r="QMX72" s="586"/>
      <c r="QMY72" s="586"/>
      <c r="QMZ72" s="313"/>
      <c r="QNA72" s="594"/>
      <c r="QNB72" s="598"/>
      <c r="QND72" s="217"/>
      <c r="QNE72" s="598"/>
      <c r="QNF72" s="576"/>
      <c r="QNG72" s="577"/>
      <c r="QNH72" s="585"/>
      <c r="QNI72" s="586"/>
      <c r="QNJ72" s="586"/>
      <c r="QNK72" s="313"/>
      <c r="QNL72" s="594"/>
      <c r="QNM72" s="598"/>
      <c r="QNO72" s="217"/>
      <c r="QNP72" s="598"/>
      <c r="QNQ72" s="576"/>
      <c r="QNR72" s="577"/>
      <c r="QNS72" s="585"/>
      <c r="QNT72" s="586"/>
      <c r="QNU72" s="586"/>
      <c r="QNV72" s="313"/>
      <c r="QNW72" s="594"/>
      <c r="QNX72" s="598"/>
      <c r="QNZ72" s="217"/>
      <c r="QOA72" s="598"/>
      <c r="QOB72" s="576"/>
      <c r="QOC72" s="577"/>
      <c r="QOD72" s="585"/>
      <c r="QOE72" s="586"/>
      <c r="QOF72" s="586"/>
      <c r="QOG72" s="313"/>
      <c r="QOH72" s="594"/>
      <c r="QOI72" s="598"/>
      <c r="QOK72" s="217"/>
      <c r="QOL72" s="598"/>
      <c r="QOM72" s="576"/>
      <c r="QON72" s="577"/>
      <c r="QOO72" s="585"/>
      <c r="QOP72" s="586"/>
      <c r="QOQ72" s="586"/>
      <c r="QOR72" s="313"/>
      <c r="QOS72" s="594"/>
      <c r="QOT72" s="598"/>
      <c r="QOV72" s="217"/>
      <c r="QOW72" s="598"/>
      <c r="QOX72" s="576"/>
      <c r="QOY72" s="577"/>
      <c r="QOZ72" s="585"/>
      <c r="QPA72" s="586"/>
      <c r="QPB72" s="586"/>
      <c r="QPC72" s="313"/>
      <c r="QPD72" s="594"/>
      <c r="QPE72" s="598"/>
      <c r="QPG72" s="217"/>
      <c r="QPH72" s="598"/>
      <c r="QPI72" s="576"/>
      <c r="QPJ72" s="577"/>
      <c r="QPK72" s="585"/>
      <c r="QPL72" s="586"/>
      <c r="QPM72" s="586"/>
      <c r="QPN72" s="313"/>
      <c r="QPO72" s="594"/>
      <c r="QPP72" s="598"/>
      <c r="QPR72" s="217"/>
      <c r="QPS72" s="598"/>
      <c r="QPT72" s="576"/>
      <c r="QPU72" s="577"/>
      <c r="QPV72" s="585"/>
      <c r="QPW72" s="586"/>
      <c r="QPX72" s="586"/>
      <c r="QPY72" s="313"/>
      <c r="QPZ72" s="594"/>
      <c r="QQA72" s="598"/>
      <c r="QQC72" s="217"/>
      <c r="QQD72" s="598"/>
      <c r="QQE72" s="576"/>
      <c r="QQF72" s="577"/>
      <c r="QQG72" s="585"/>
      <c r="QQH72" s="586"/>
      <c r="QQI72" s="586"/>
      <c r="QQJ72" s="313"/>
      <c r="QQK72" s="594"/>
      <c r="QQL72" s="598"/>
      <c r="QQN72" s="217"/>
      <c r="QQO72" s="598"/>
      <c r="QQP72" s="576"/>
      <c r="QQQ72" s="577"/>
      <c r="QQR72" s="585"/>
      <c r="QQS72" s="586"/>
      <c r="QQT72" s="586"/>
      <c r="QQU72" s="313"/>
      <c r="QQV72" s="594"/>
      <c r="QQW72" s="598"/>
      <c r="QQY72" s="217"/>
      <c r="QQZ72" s="598"/>
      <c r="QRA72" s="576"/>
      <c r="QRB72" s="577"/>
      <c r="QRC72" s="585"/>
      <c r="QRD72" s="586"/>
      <c r="QRE72" s="586"/>
      <c r="QRF72" s="313"/>
      <c r="QRG72" s="594"/>
      <c r="QRH72" s="598"/>
      <c r="QRJ72" s="217"/>
      <c r="QRK72" s="598"/>
      <c r="QRL72" s="576"/>
      <c r="QRM72" s="577"/>
      <c r="QRN72" s="585"/>
      <c r="QRO72" s="586"/>
      <c r="QRP72" s="586"/>
      <c r="QRQ72" s="313"/>
      <c r="QRR72" s="594"/>
      <c r="QRS72" s="598"/>
      <c r="QRU72" s="217"/>
      <c r="QRV72" s="598"/>
      <c r="QRW72" s="576"/>
      <c r="QRX72" s="577"/>
      <c r="QRY72" s="585"/>
      <c r="QRZ72" s="586"/>
      <c r="QSA72" s="586"/>
      <c r="QSB72" s="313"/>
      <c r="QSC72" s="594"/>
      <c r="QSD72" s="598"/>
      <c r="QSF72" s="217"/>
      <c r="QSG72" s="598"/>
      <c r="QSH72" s="576"/>
      <c r="QSI72" s="577"/>
      <c r="QSJ72" s="585"/>
      <c r="QSK72" s="586"/>
      <c r="QSL72" s="586"/>
      <c r="QSM72" s="313"/>
      <c r="QSN72" s="594"/>
      <c r="QSO72" s="598"/>
      <c r="QSQ72" s="217"/>
      <c r="QSR72" s="598"/>
      <c r="QSS72" s="576"/>
      <c r="QST72" s="577"/>
      <c r="QSU72" s="585"/>
      <c r="QSV72" s="586"/>
      <c r="QSW72" s="586"/>
      <c r="QSX72" s="313"/>
      <c r="QSY72" s="594"/>
      <c r="QSZ72" s="598"/>
      <c r="QTB72" s="217"/>
      <c r="QTC72" s="598"/>
      <c r="QTD72" s="576"/>
      <c r="QTE72" s="577"/>
      <c r="QTF72" s="585"/>
      <c r="QTG72" s="586"/>
      <c r="QTH72" s="586"/>
      <c r="QTI72" s="313"/>
      <c r="QTJ72" s="594"/>
      <c r="QTK72" s="598"/>
      <c r="QTM72" s="217"/>
      <c r="QTN72" s="598"/>
      <c r="QTO72" s="576"/>
      <c r="QTP72" s="577"/>
      <c r="QTQ72" s="585"/>
      <c r="QTR72" s="586"/>
      <c r="QTS72" s="586"/>
      <c r="QTT72" s="313"/>
      <c r="QTU72" s="594"/>
      <c r="QTV72" s="598"/>
      <c r="QTX72" s="217"/>
      <c r="QTY72" s="598"/>
      <c r="QTZ72" s="576"/>
      <c r="QUA72" s="577"/>
      <c r="QUB72" s="585"/>
      <c r="QUC72" s="586"/>
      <c r="QUD72" s="586"/>
      <c r="QUE72" s="313"/>
      <c r="QUF72" s="594"/>
      <c r="QUG72" s="598"/>
      <c r="QUI72" s="217"/>
      <c r="QUJ72" s="598"/>
      <c r="QUK72" s="576"/>
      <c r="QUL72" s="577"/>
      <c r="QUM72" s="585"/>
      <c r="QUN72" s="586"/>
      <c r="QUO72" s="586"/>
      <c r="QUP72" s="313"/>
      <c r="QUQ72" s="594"/>
      <c r="QUR72" s="598"/>
      <c r="QUT72" s="217"/>
      <c r="QUU72" s="598"/>
      <c r="QUV72" s="576"/>
      <c r="QUW72" s="577"/>
      <c r="QUX72" s="585"/>
      <c r="QUY72" s="586"/>
      <c r="QUZ72" s="586"/>
      <c r="QVA72" s="313"/>
      <c r="QVB72" s="594"/>
      <c r="QVC72" s="598"/>
      <c r="QVE72" s="217"/>
      <c r="QVF72" s="598"/>
      <c r="QVG72" s="576"/>
      <c r="QVH72" s="577"/>
      <c r="QVI72" s="585"/>
      <c r="QVJ72" s="586"/>
      <c r="QVK72" s="586"/>
      <c r="QVL72" s="313"/>
      <c r="QVM72" s="594"/>
      <c r="QVN72" s="598"/>
      <c r="QVP72" s="217"/>
      <c r="QVQ72" s="598"/>
      <c r="QVR72" s="576"/>
      <c r="QVS72" s="577"/>
      <c r="QVT72" s="585"/>
      <c r="QVU72" s="586"/>
      <c r="QVV72" s="586"/>
      <c r="QVW72" s="313"/>
      <c r="QVX72" s="594"/>
      <c r="QVY72" s="598"/>
      <c r="QWA72" s="217"/>
      <c r="QWB72" s="598"/>
      <c r="QWC72" s="576"/>
      <c r="QWD72" s="577"/>
      <c r="QWE72" s="585"/>
      <c r="QWF72" s="586"/>
      <c r="QWG72" s="586"/>
      <c r="QWH72" s="313"/>
      <c r="QWI72" s="594"/>
      <c r="QWJ72" s="598"/>
      <c r="QWL72" s="217"/>
      <c r="QWM72" s="598"/>
      <c r="QWN72" s="576"/>
      <c r="QWO72" s="577"/>
      <c r="QWP72" s="585"/>
      <c r="QWQ72" s="586"/>
      <c r="QWR72" s="586"/>
      <c r="QWS72" s="313"/>
      <c r="QWT72" s="594"/>
      <c r="QWU72" s="598"/>
      <c r="QWW72" s="217"/>
      <c r="QWX72" s="598"/>
      <c r="QWY72" s="576"/>
      <c r="QWZ72" s="577"/>
      <c r="QXA72" s="585"/>
      <c r="QXB72" s="586"/>
      <c r="QXC72" s="586"/>
      <c r="QXD72" s="313"/>
      <c r="QXE72" s="594"/>
      <c r="QXF72" s="598"/>
      <c r="QXH72" s="217"/>
      <c r="QXI72" s="598"/>
      <c r="QXJ72" s="576"/>
      <c r="QXK72" s="577"/>
      <c r="QXL72" s="585"/>
      <c r="QXM72" s="586"/>
      <c r="QXN72" s="586"/>
      <c r="QXO72" s="313"/>
      <c r="QXP72" s="594"/>
      <c r="QXQ72" s="598"/>
      <c r="QXS72" s="217"/>
      <c r="QXT72" s="598"/>
      <c r="QXU72" s="576"/>
      <c r="QXV72" s="577"/>
      <c r="QXW72" s="585"/>
      <c r="QXX72" s="586"/>
      <c r="QXY72" s="586"/>
      <c r="QXZ72" s="313"/>
      <c r="QYA72" s="594"/>
      <c r="QYB72" s="598"/>
      <c r="QYD72" s="217"/>
      <c r="QYE72" s="598"/>
      <c r="QYF72" s="576"/>
      <c r="QYG72" s="577"/>
      <c r="QYH72" s="585"/>
      <c r="QYI72" s="586"/>
      <c r="QYJ72" s="586"/>
      <c r="QYK72" s="313"/>
      <c r="QYL72" s="594"/>
      <c r="QYM72" s="598"/>
      <c r="QYO72" s="217"/>
      <c r="QYP72" s="598"/>
      <c r="QYQ72" s="576"/>
      <c r="QYR72" s="577"/>
      <c r="QYS72" s="585"/>
      <c r="QYT72" s="586"/>
      <c r="QYU72" s="586"/>
      <c r="QYV72" s="313"/>
      <c r="QYW72" s="594"/>
      <c r="QYX72" s="598"/>
      <c r="QYZ72" s="217"/>
      <c r="QZA72" s="598"/>
      <c r="QZB72" s="576"/>
      <c r="QZC72" s="577"/>
      <c r="QZD72" s="585"/>
      <c r="QZE72" s="586"/>
      <c r="QZF72" s="586"/>
      <c r="QZG72" s="313"/>
      <c r="QZH72" s="594"/>
      <c r="QZI72" s="598"/>
      <c r="QZK72" s="217"/>
      <c r="QZL72" s="598"/>
      <c r="QZM72" s="576"/>
      <c r="QZN72" s="577"/>
      <c r="QZO72" s="585"/>
      <c r="QZP72" s="586"/>
      <c r="QZQ72" s="586"/>
      <c r="QZR72" s="313"/>
      <c r="QZS72" s="594"/>
      <c r="QZT72" s="598"/>
      <c r="QZV72" s="217"/>
      <c r="QZW72" s="598"/>
      <c r="QZX72" s="576"/>
      <c r="QZY72" s="577"/>
      <c r="QZZ72" s="585"/>
      <c r="RAA72" s="586"/>
      <c r="RAB72" s="586"/>
      <c r="RAC72" s="313"/>
      <c r="RAD72" s="594"/>
      <c r="RAE72" s="598"/>
      <c r="RAG72" s="217"/>
      <c r="RAH72" s="598"/>
      <c r="RAI72" s="576"/>
      <c r="RAJ72" s="577"/>
      <c r="RAK72" s="585"/>
      <c r="RAL72" s="586"/>
      <c r="RAM72" s="586"/>
      <c r="RAN72" s="313"/>
      <c r="RAO72" s="594"/>
      <c r="RAP72" s="598"/>
      <c r="RAR72" s="217"/>
      <c r="RAS72" s="598"/>
      <c r="RAT72" s="576"/>
      <c r="RAU72" s="577"/>
      <c r="RAV72" s="585"/>
      <c r="RAW72" s="586"/>
      <c r="RAX72" s="586"/>
      <c r="RAY72" s="313"/>
      <c r="RAZ72" s="594"/>
      <c r="RBA72" s="598"/>
      <c r="RBC72" s="217"/>
      <c r="RBD72" s="598"/>
      <c r="RBE72" s="576"/>
      <c r="RBF72" s="577"/>
      <c r="RBG72" s="585"/>
      <c r="RBH72" s="586"/>
      <c r="RBI72" s="586"/>
      <c r="RBJ72" s="313"/>
      <c r="RBK72" s="594"/>
      <c r="RBL72" s="598"/>
      <c r="RBN72" s="217"/>
      <c r="RBO72" s="598"/>
      <c r="RBP72" s="576"/>
      <c r="RBQ72" s="577"/>
      <c r="RBR72" s="585"/>
      <c r="RBS72" s="586"/>
      <c r="RBT72" s="586"/>
      <c r="RBU72" s="313"/>
      <c r="RBV72" s="594"/>
      <c r="RBW72" s="598"/>
      <c r="RBY72" s="217"/>
      <c r="RBZ72" s="598"/>
      <c r="RCA72" s="576"/>
      <c r="RCB72" s="577"/>
      <c r="RCC72" s="585"/>
      <c r="RCD72" s="586"/>
      <c r="RCE72" s="586"/>
      <c r="RCF72" s="313"/>
      <c r="RCG72" s="594"/>
      <c r="RCH72" s="598"/>
      <c r="RCJ72" s="217"/>
      <c r="RCK72" s="598"/>
      <c r="RCL72" s="576"/>
      <c r="RCM72" s="577"/>
      <c r="RCN72" s="585"/>
      <c r="RCO72" s="586"/>
      <c r="RCP72" s="586"/>
      <c r="RCQ72" s="313"/>
      <c r="RCR72" s="594"/>
      <c r="RCS72" s="598"/>
      <c r="RCU72" s="217"/>
      <c r="RCV72" s="598"/>
      <c r="RCW72" s="576"/>
      <c r="RCX72" s="577"/>
      <c r="RCY72" s="585"/>
      <c r="RCZ72" s="586"/>
      <c r="RDA72" s="586"/>
      <c r="RDB72" s="313"/>
      <c r="RDC72" s="594"/>
      <c r="RDD72" s="598"/>
      <c r="RDF72" s="217"/>
      <c r="RDG72" s="598"/>
      <c r="RDH72" s="576"/>
      <c r="RDI72" s="577"/>
      <c r="RDJ72" s="585"/>
      <c r="RDK72" s="586"/>
      <c r="RDL72" s="586"/>
      <c r="RDM72" s="313"/>
      <c r="RDN72" s="594"/>
      <c r="RDO72" s="598"/>
      <c r="RDQ72" s="217"/>
      <c r="RDR72" s="598"/>
      <c r="RDS72" s="576"/>
      <c r="RDT72" s="577"/>
      <c r="RDU72" s="585"/>
      <c r="RDV72" s="586"/>
      <c r="RDW72" s="586"/>
      <c r="RDX72" s="313"/>
      <c r="RDY72" s="594"/>
      <c r="RDZ72" s="598"/>
      <c r="REB72" s="217"/>
      <c r="REC72" s="598"/>
      <c r="RED72" s="576"/>
      <c r="REE72" s="577"/>
      <c r="REF72" s="585"/>
      <c r="REG72" s="586"/>
      <c r="REH72" s="586"/>
      <c r="REI72" s="313"/>
      <c r="REJ72" s="594"/>
      <c r="REK72" s="598"/>
      <c r="REM72" s="217"/>
      <c r="REN72" s="598"/>
      <c r="REO72" s="576"/>
      <c r="REP72" s="577"/>
      <c r="REQ72" s="585"/>
      <c r="RER72" s="586"/>
      <c r="RES72" s="586"/>
      <c r="RET72" s="313"/>
      <c r="REU72" s="594"/>
      <c r="REV72" s="598"/>
      <c r="REX72" s="217"/>
      <c r="REY72" s="598"/>
      <c r="REZ72" s="576"/>
      <c r="RFA72" s="577"/>
      <c r="RFB72" s="585"/>
      <c r="RFC72" s="586"/>
      <c r="RFD72" s="586"/>
      <c r="RFE72" s="313"/>
      <c r="RFF72" s="594"/>
      <c r="RFG72" s="598"/>
      <c r="RFI72" s="217"/>
      <c r="RFJ72" s="598"/>
      <c r="RFK72" s="576"/>
      <c r="RFL72" s="577"/>
      <c r="RFM72" s="585"/>
      <c r="RFN72" s="586"/>
      <c r="RFO72" s="586"/>
      <c r="RFP72" s="313"/>
      <c r="RFQ72" s="594"/>
      <c r="RFR72" s="598"/>
      <c r="RFT72" s="217"/>
      <c r="RFU72" s="598"/>
      <c r="RFV72" s="576"/>
      <c r="RFW72" s="577"/>
      <c r="RFX72" s="585"/>
      <c r="RFY72" s="586"/>
      <c r="RFZ72" s="586"/>
      <c r="RGA72" s="313"/>
      <c r="RGB72" s="594"/>
      <c r="RGC72" s="598"/>
      <c r="RGE72" s="217"/>
      <c r="RGF72" s="598"/>
      <c r="RGG72" s="576"/>
      <c r="RGH72" s="577"/>
      <c r="RGI72" s="585"/>
      <c r="RGJ72" s="586"/>
      <c r="RGK72" s="586"/>
      <c r="RGL72" s="313"/>
      <c r="RGM72" s="594"/>
      <c r="RGN72" s="598"/>
      <c r="RGP72" s="217"/>
      <c r="RGQ72" s="598"/>
      <c r="RGR72" s="576"/>
      <c r="RGS72" s="577"/>
      <c r="RGT72" s="585"/>
      <c r="RGU72" s="586"/>
      <c r="RGV72" s="586"/>
      <c r="RGW72" s="313"/>
      <c r="RGX72" s="594"/>
      <c r="RGY72" s="598"/>
      <c r="RHA72" s="217"/>
      <c r="RHB72" s="598"/>
      <c r="RHC72" s="576"/>
      <c r="RHD72" s="577"/>
      <c r="RHE72" s="585"/>
      <c r="RHF72" s="586"/>
      <c r="RHG72" s="586"/>
      <c r="RHH72" s="313"/>
      <c r="RHI72" s="594"/>
      <c r="RHJ72" s="598"/>
      <c r="RHL72" s="217"/>
      <c r="RHM72" s="598"/>
      <c r="RHN72" s="576"/>
      <c r="RHO72" s="577"/>
      <c r="RHP72" s="585"/>
      <c r="RHQ72" s="586"/>
      <c r="RHR72" s="586"/>
      <c r="RHS72" s="313"/>
      <c r="RHT72" s="594"/>
      <c r="RHU72" s="598"/>
      <c r="RHW72" s="217"/>
      <c r="RHX72" s="598"/>
      <c r="RHY72" s="576"/>
      <c r="RHZ72" s="577"/>
      <c r="RIA72" s="585"/>
      <c r="RIB72" s="586"/>
      <c r="RIC72" s="586"/>
      <c r="RID72" s="313"/>
      <c r="RIE72" s="594"/>
      <c r="RIF72" s="598"/>
      <c r="RIH72" s="217"/>
      <c r="RII72" s="598"/>
      <c r="RIJ72" s="576"/>
      <c r="RIK72" s="577"/>
      <c r="RIL72" s="585"/>
      <c r="RIM72" s="586"/>
      <c r="RIN72" s="586"/>
      <c r="RIO72" s="313"/>
      <c r="RIP72" s="594"/>
      <c r="RIQ72" s="598"/>
      <c r="RIS72" s="217"/>
      <c r="RIT72" s="598"/>
      <c r="RIU72" s="576"/>
      <c r="RIV72" s="577"/>
      <c r="RIW72" s="585"/>
      <c r="RIX72" s="586"/>
      <c r="RIY72" s="586"/>
      <c r="RIZ72" s="313"/>
      <c r="RJA72" s="594"/>
      <c r="RJB72" s="598"/>
      <c r="RJD72" s="217"/>
      <c r="RJE72" s="598"/>
      <c r="RJF72" s="576"/>
      <c r="RJG72" s="577"/>
      <c r="RJH72" s="585"/>
      <c r="RJI72" s="586"/>
      <c r="RJJ72" s="586"/>
      <c r="RJK72" s="313"/>
      <c r="RJL72" s="594"/>
      <c r="RJM72" s="598"/>
      <c r="RJO72" s="217"/>
      <c r="RJP72" s="598"/>
      <c r="RJQ72" s="576"/>
      <c r="RJR72" s="577"/>
      <c r="RJS72" s="585"/>
      <c r="RJT72" s="586"/>
      <c r="RJU72" s="586"/>
      <c r="RJV72" s="313"/>
      <c r="RJW72" s="594"/>
      <c r="RJX72" s="598"/>
      <c r="RJZ72" s="217"/>
      <c r="RKA72" s="598"/>
      <c r="RKB72" s="576"/>
      <c r="RKC72" s="577"/>
      <c r="RKD72" s="585"/>
      <c r="RKE72" s="586"/>
      <c r="RKF72" s="586"/>
      <c r="RKG72" s="313"/>
      <c r="RKH72" s="594"/>
      <c r="RKI72" s="598"/>
      <c r="RKK72" s="217"/>
      <c r="RKL72" s="598"/>
      <c r="RKM72" s="576"/>
      <c r="RKN72" s="577"/>
      <c r="RKO72" s="585"/>
      <c r="RKP72" s="586"/>
      <c r="RKQ72" s="586"/>
      <c r="RKR72" s="313"/>
      <c r="RKS72" s="594"/>
      <c r="RKT72" s="598"/>
      <c r="RKV72" s="217"/>
      <c r="RKW72" s="598"/>
      <c r="RKX72" s="576"/>
      <c r="RKY72" s="577"/>
      <c r="RKZ72" s="585"/>
      <c r="RLA72" s="586"/>
      <c r="RLB72" s="586"/>
      <c r="RLC72" s="313"/>
      <c r="RLD72" s="594"/>
      <c r="RLE72" s="598"/>
      <c r="RLG72" s="217"/>
      <c r="RLH72" s="598"/>
      <c r="RLI72" s="576"/>
      <c r="RLJ72" s="577"/>
      <c r="RLK72" s="585"/>
      <c r="RLL72" s="586"/>
      <c r="RLM72" s="586"/>
      <c r="RLN72" s="313"/>
      <c r="RLO72" s="594"/>
      <c r="RLP72" s="598"/>
      <c r="RLR72" s="217"/>
      <c r="RLS72" s="598"/>
      <c r="RLT72" s="576"/>
      <c r="RLU72" s="577"/>
      <c r="RLV72" s="585"/>
      <c r="RLW72" s="586"/>
      <c r="RLX72" s="586"/>
      <c r="RLY72" s="313"/>
      <c r="RLZ72" s="594"/>
      <c r="RMA72" s="598"/>
      <c r="RMC72" s="217"/>
      <c r="RMD72" s="598"/>
      <c r="RME72" s="576"/>
      <c r="RMF72" s="577"/>
      <c r="RMG72" s="585"/>
      <c r="RMH72" s="586"/>
      <c r="RMI72" s="586"/>
      <c r="RMJ72" s="313"/>
      <c r="RMK72" s="594"/>
      <c r="RML72" s="598"/>
      <c r="RMN72" s="217"/>
      <c r="RMO72" s="598"/>
      <c r="RMP72" s="576"/>
      <c r="RMQ72" s="577"/>
      <c r="RMR72" s="585"/>
      <c r="RMS72" s="586"/>
      <c r="RMT72" s="586"/>
      <c r="RMU72" s="313"/>
      <c r="RMV72" s="594"/>
      <c r="RMW72" s="598"/>
      <c r="RMY72" s="217"/>
      <c r="RMZ72" s="598"/>
      <c r="RNA72" s="576"/>
      <c r="RNB72" s="577"/>
      <c r="RNC72" s="585"/>
      <c r="RND72" s="586"/>
      <c r="RNE72" s="586"/>
      <c r="RNF72" s="313"/>
      <c r="RNG72" s="594"/>
      <c r="RNH72" s="598"/>
      <c r="RNJ72" s="217"/>
      <c r="RNK72" s="598"/>
      <c r="RNL72" s="576"/>
      <c r="RNM72" s="577"/>
      <c r="RNN72" s="585"/>
      <c r="RNO72" s="586"/>
      <c r="RNP72" s="586"/>
      <c r="RNQ72" s="313"/>
      <c r="RNR72" s="594"/>
      <c r="RNS72" s="598"/>
      <c r="RNU72" s="217"/>
      <c r="RNV72" s="598"/>
      <c r="RNW72" s="576"/>
      <c r="RNX72" s="577"/>
      <c r="RNY72" s="585"/>
      <c r="RNZ72" s="586"/>
      <c r="ROA72" s="586"/>
      <c r="ROB72" s="313"/>
      <c r="ROC72" s="594"/>
      <c r="ROD72" s="598"/>
      <c r="ROF72" s="217"/>
      <c r="ROG72" s="598"/>
      <c r="ROH72" s="576"/>
      <c r="ROI72" s="577"/>
      <c r="ROJ72" s="585"/>
      <c r="ROK72" s="586"/>
      <c r="ROL72" s="586"/>
      <c r="ROM72" s="313"/>
      <c r="RON72" s="594"/>
      <c r="ROO72" s="598"/>
      <c r="ROQ72" s="217"/>
      <c r="ROR72" s="598"/>
      <c r="ROS72" s="576"/>
      <c r="ROT72" s="577"/>
      <c r="ROU72" s="585"/>
      <c r="ROV72" s="586"/>
      <c r="ROW72" s="586"/>
      <c r="ROX72" s="313"/>
      <c r="ROY72" s="594"/>
      <c r="ROZ72" s="598"/>
      <c r="RPB72" s="217"/>
      <c r="RPC72" s="598"/>
      <c r="RPD72" s="576"/>
      <c r="RPE72" s="577"/>
      <c r="RPF72" s="585"/>
      <c r="RPG72" s="586"/>
      <c r="RPH72" s="586"/>
      <c r="RPI72" s="313"/>
      <c r="RPJ72" s="594"/>
      <c r="RPK72" s="598"/>
      <c r="RPM72" s="217"/>
      <c r="RPN72" s="598"/>
      <c r="RPO72" s="576"/>
      <c r="RPP72" s="577"/>
      <c r="RPQ72" s="585"/>
      <c r="RPR72" s="586"/>
      <c r="RPS72" s="586"/>
      <c r="RPT72" s="313"/>
      <c r="RPU72" s="594"/>
      <c r="RPV72" s="598"/>
      <c r="RPX72" s="217"/>
      <c r="RPY72" s="598"/>
      <c r="RPZ72" s="576"/>
      <c r="RQA72" s="577"/>
      <c r="RQB72" s="585"/>
      <c r="RQC72" s="586"/>
      <c r="RQD72" s="586"/>
      <c r="RQE72" s="313"/>
      <c r="RQF72" s="594"/>
      <c r="RQG72" s="598"/>
      <c r="RQI72" s="217"/>
      <c r="RQJ72" s="598"/>
      <c r="RQK72" s="576"/>
      <c r="RQL72" s="577"/>
      <c r="RQM72" s="585"/>
      <c r="RQN72" s="586"/>
      <c r="RQO72" s="586"/>
      <c r="RQP72" s="313"/>
      <c r="RQQ72" s="594"/>
      <c r="RQR72" s="598"/>
      <c r="RQT72" s="217"/>
      <c r="RQU72" s="598"/>
      <c r="RQV72" s="576"/>
      <c r="RQW72" s="577"/>
      <c r="RQX72" s="585"/>
      <c r="RQY72" s="586"/>
      <c r="RQZ72" s="586"/>
      <c r="RRA72" s="313"/>
      <c r="RRB72" s="594"/>
      <c r="RRC72" s="598"/>
      <c r="RRE72" s="217"/>
      <c r="RRF72" s="598"/>
      <c r="RRG72" s="576"/>
      <c r="RRH72" s="577"/>
      <c r="RRI72" s="585"/>
      <c r="RRJ72" s="586"/>
      <c r="RRK72" s="586"/>
      <c r="RRL72" s="313"/>
      <c r="RRM72" s="594"/>
      <c r="RRN72" s="598"/>
      <c r="RRP72" s="217"/>
      <c r="RRQ72" s="598"/>
      <c r="RRR72" s="576"/>
      <c r="RRS72" s="577"/>
      <c r="RRT72" s="585"/>
      <c r="RRU72" s="586"/>
      <c r="RRV72" s="586"/>
      <c r="RRW72" s="313"/>
      <c r="RRX72" s="594"/>
      <c r="RRY72" s="598"/>
      <c r="RSA72" s="217"/>
      <c r="RSB72" s="598"/>
      <c r="RSC72" s="576"/>
      <c r="RSD72" s="577"/>
      <c r="RSE72" s="585"/>
      <c r="RSF72" s="586"/>
      <c r="RSG72" s="586"/>
      <c r="RSH72" s="313"/>
      <c r="RSI72" s="594"/>
      <c r="RSJ72" s="598"/>
      <c r="RSL72" s="217"/>
      <c r="RSM72" s="598"/>
      <c r="RSN72" s="576"/>
      <c r="RSO72" s="577"/>
      <c r="RSP72" s="585"/>
      <c r="RSQ72" s="586"/>
      <c r="RSR72" s="586"/>
      <c r="RSS72" s="313"/>
      <c r="RST72" s="594"/>
      <c r="RSU72" s="598"/>
      <c r="RSW72" s="217"/>
      <c r="RSX72" s="598"/>
      <c r="RSY72" s="576"/>
      <c r="RSZ72" s="577"/>
      <c r="RTA72" s="585"/>
      <c r="RTB72" s="586"/>
      <c r="RTC72" s="586"/>
      <c r="RTD72" s="313"/>
      <c r="RTE72" s="594"/>
      <c r="RTF72" s="598"/>
      <c r="RTH72" s="217"/>
      <c r="RTI72" s="598"/>
      <c r="RTJ72" s="576"/>
      <c r="RTK72" s="577"/>
      <c r="RTL72" s="585"/>
      <c r="RTM72" s="586"/>
      <c r="RTN72" s="586"/>
      <c r="RTO72" s="313"/>
      <c r="RTP72" s="594"/>
      <c r="RTQ72" s="598"/>
      <c r="RTS72" s="217"/>
      <c r="RTT72" s="598"/>
      <c r="RTU72" s="576"/>
      <c r="RTV72" s="577"/>
      <c r="RTW72" s="585"/>
      <c r="RTX72" s="586"/>
      <c r="RTY72" s="586"/>
      <c r="RTZ72" s="313"/>
      <c r="RUA72" s="594"/>
      <c r="RUB72" s="598"/>
      <c r="RUD72" s="217"/>
      <c r="RUE72" s="598"/>
      <c r="RUF72" s="576"/>
      <c r="RUG72" s="577"/>
      <c r="RUH72" s="585"/>
      <c r="RUI72" s="586"/>
      <c r="RUJ72" s="586"/>
      <c r="RUK72" s="313"/>
      <c r="RUL72" s="594"/>
      <c r="RUM72" s="598"/>
      <c r="RUO72" s="217"/>
      <c r="RUP72" s="598"/>
      <c r="RUQ72" s="576"/>
      <c r="RUR72" s="577"/>
      <c r="RUS72" s="585"/>
      <c r="RUT72" s="586"/>
      <c r="RUU72" s="586"/>
      <c r="RUV72" s="313"/>
      <c r="RUW72" s="594"/>
      <c r="RUX72" s="598"/>
      <c r="RUZ72" s="217"/>
      <c r="RVA72" s="598"/>
      <c r="RVB72" s="576"/>
      <c r="RVC72" s="577"/>
      <c r="RVD72" s="585"/>
      <c r="RVE72" s="586"/>
      <c r="RVF72" s="586"/>
      <c r="RVG72" s="313"/>
      <c r="RVH72" s="594"/>
      <c r="RVI72" s="598"/>
      <c r="RVK72" s="217"/>
      <c r="RVL72" s="598"/>
      <c r="RVM72" s="576"/>
      <c r="RVN72" s="577"/>
      <c r="RVO72" s="585"/>
      <c r="RVP72" s="586"/>
      <c r="RVQ72" s="586"/>
      <c r="RVR72" s="313"/>
      <c r="RVS72" s="594"/>
      <c r="RVT72" s="598"/>
      <c r="RVV72" s="217"/>
      <c r="RVW72" s="598"/>
      <c r="RVX72" s="576"/>
      <c r="RVY72" s="577"/>
      <c r="RVZ72" s="585"/>
      <c r="RWA72" s="586"/>
      <c r="RWB72" s="586"/>
      <c r="RWC72" s="313"/>
      <c r="RWD72" s="594"/>
      <c r="RWE72" s="598"/>
      <c r="RWG72" s="217"/>
      <c r="RWH72" s="598"/>
      <c r="RWI72" s="576"/>
      <c r="RWJ72" s="577"/>
      <c r="RWK72" s="585"/>
      <c r="RWL72" s="586"/>
      <c r="RWM72" s="586"/>
      <c r="RWN72" s="313"/>
      <c r="RWO72" s="594"/>
      <c r="RWP72" s="598"/>
      <c r="RWR72" s="217"/>
      <c r="RWS72" s="598"/>
      <c r="RWT72" s="576"/>
      <c r="RWU72" s="577"/>
      <c r="RWV72" s="585"/>
      <c r="RWW72" s="586"/>
      <c r="RWX72" s="586"/>
      <c r="RWY72" s="313"/>
      <c r="RWZ72" s="594"/>
      <c r="RXA72" s="598"/>
      <c r="RXC72" s="217"/>
      <c r="RXD72" s="598"/>
      <c r="RXE72" s="576"/>
      <c r="RXF72" s="577"/>
      <c r="RXG72" s="585"/>
      <c r="RXH72" s="586"/>
      <c r="RXI72" s="586"/>
      <c r="RXJ72" s="313"/>
      <c r="RXK72" s="594"/>
      <c r="RXL72" s="598"/>
      <c r="RXN72" s="217"/>
      <c r="RXO72" s="598"/>
      <c r="RXP72" s="576"/>
      <c r="RXQ72" s="577"/>
      <c r="RXR72" s="585"/>
      <c r="RXS72" s="586"/>
      <c r="RXT72" s="586"/>
      <c r="RXU72" s="313"/>
      <c r="RXV72" s="594"/>
      <c r="RXW72" s="598"/>
      <c r="RXY72" s="217"/>
      <c r="RXZ72" s="598"/>
      <c r="RYA72" s="576"/>
      <c r="RYB72" s="577"/>
      <c r="RYC72" s="585"/>
      <c r="RYD72" s="586"/>
      <c r="RYE72" s="586"/>
      <c r="RYF72" s="313"/>
      <c r="RYG72" s="594"/>
      <c r="RYH72" s="598"/>
      <c r="RYJ72" s="217"/>
      <c r="RYK72" s="598"/>
      <c r="RYL72" s="576"/>
      <c r="RYM72" s="577"/>
      <c r="RYN72" s="585"/>
      <c r="RYO72" s="586"/>
      <c r="RYP72" s="586"/>
      <c r="RYQ72" s="313"/>
      <c r="RYR72" s="594"/>
      <c r="RYS72" s="598"/>
      <c r="RYU72" s="217"/>
      <c r="RYV72" s="598"/>
      <c r="RYW72" s="576"/>
      <c r="RYX72" s="577"/>
      <c r="RYY72" s="585"/>
      <c r="RYZ72" s="586"/>
      <c r="RZA72" s="586"/>
      <c r="RZB72" s="313"/>
      <c r="RZC72" s="594"/>
      <c r="RZD72" s="598"/>
      <c r="RZF72" s="217"/>
      <c r="RZG72" s="598"/>
      <c r="RZH72" s="576"/>
      <c r="RZI72" s="577"/>
      <c r="RZJ72" s="585"/>
      <c r="RZK72" s="586"/>
      <c r="RZL72" s="586"/>
      <c r="RZM72" s="313"/>
      <c r="RZN72" s="594"/>
      <c r="RZO72" s="598"/>
      <c r="RZQ72" s="217"/>
      <c r="RZR72" s="598"/>
      <c r="RZS72" s="576"/>
      <c r="RZT72" s="577"/>
      <c r="RZU72" s="585"/>
      <c r="RZV72" s="586"/>
      <c r="RZW72" s="586"/>
      <c r="RZX72" s="313"/>
      <c r="RZY72" s="594"/>
      <c r="RZZ72" s="598"/>
      <c r="SAB72" s="217"/>
      <c r="SAC72" s="598"/>
      <c r="SAD72" s="576"/>
      <c r="SAE72" s="577"/>
      <c r="SAF72" s="585"/>
      <c r="SAG72" s="586"/>
      <c r="SAH72" s="586"/>
      <c r="SAI72" s="313"/>
      <c r="SAJ72" s="594"/>
      <c r="SAK72" s="598"/>
      <c r="SAM72" s="217"/>
      <c r="SAN72" s="598"/>
      <c r="SAO72" s="576"/>
      <c r="SAP72" s="577"/>
      <c r="SAQ72" s="585"/>
      <c r="SAR72" s="586"/>
      <c r="SAS72" s="586"/>
      <c r="SAT72" s="313"/>
      <c r="SAU72" s="594"/>
      <c r="SAV72" s="598"/>
      <c r="SAX72" s="217"/>
      <c r="SAY72" s="598"/>
      <c r="SAZ72" s="576"/>
      <c r="SBA72" s="577"/>
      <c r="SBB72" s="585"/>
      <c r="SBC72" s="586"/>
      <c r="SBD72" s="586"/>
      <c r="SBE72" s="313"/>
      <c r="SBF72" s="594"/>
      <c r="SBG72" s="598"/>
      <c r="SBI72" s="217"/>
      <c r="SBJ72" s="598"/>
      <c r="SBK72" s="576"/>
      <c r="SBL72" s="577"/>
      <c r="SBM72" s="585"/>
      <c r="SBN72" s="586"/>
      <c r="SBO72" s="586"/>
      <c r="SBP72" s="313"/>
      <c r="SBQ72" s="594"/>
      <c r="SBR72" s="598"/>
      <c r="SBT72" s="217"/>
      <c r="SBU72" s="598"/>
      <c r="SBV72" s="576"/>
      <c r="SBW72" s="577"/>
      <c r="SBX72" s="585"/>
      <c r="SBY72" s="586"/>
      <c r="SBZ72" s="586"/>
      <c r="SCA72" s="313"/>
      <c r="SCB72" s="594"/>
      <c r="SCC72" s="598"/>
      <c r="SCE72" s="217"/>
      <c r="SCF72" s="598"/>
      <c r="SCG72" s="576"/>
      <c r="SCH72" s="577"/>
      <c r="SCI72" s="585"/>
      <c r="SCJ72" s="586"/>
      <c r="SCK72" s="586"/>
      <c r="SCL72" s="313"/>
      <c r="SCM72" s="594"/>
      <c r="SCN72" s="598"/>
      <c r="SCP72" s="217"/>
      <c r="SCQ72" s="598"/>
      <c r="SCR72" s="576"/>
      <c r="SCS72" s="577"/>
      <c r="SCT72" s="585"/>
      <c r="SCU72" s="586"/>
      <c r="SCV72" s="586"/>
      <c r="SCW72" s="313"/>
      <c r="SCX72" s="594"/>
      <c r="SCY72" s="598"/>
      <c r="SDA72" s="217"/>
      <c r="SDB72" s="598"/>
      <c r="SDC72" s="576"/>
      <c r="SDD72" s="577"/>
      <c r="SDE72" s="585"/>
      <c r="SDF72" s="586"/>
      <c r="SDG72" s="586"/>
      <c r="SDH72" s="313"/>
      <c r="SDI72" s="594"/>
      <c r="SDJ72" s="598"/>
      <c r="SDL72" s="217"/>
      <c r="SDM72" s="598"/>
      <c r="SDN72" s="576"/>
      <c r="SDO72" s="577"/>
      <c r="SDP72" s="585"/>
      <c r="SDQ72" s="586"/>
      <c r="SDR72" s="586"/>
      <c r="SDS72" s="313"/>
      <c r="SDT72" s="594"/>
      <c r="SDU72" s="598"/>
      <c r="SDW72" s="217"/>
      <c r="SDX72" s="598"/>
      <c r="SDY72" s="576"/>
      <c r="SDZ72" s="577"/>
      <c r="SEA72" s="585"/>
      <c r="SEB72" s="586"/>
      <c r="SEC72" s="586"/>
      <c r="SED72" s="313"/>
      <c r="SEE72" s="594"/>
      <c r="SEF72" s="598"/>
      <c r="SEH72" s="217"/>
      <c r="SEI72" s="598"/>
      <c r="SEJ72" s="576"/>
      <c r="SEK72" s="577"/>
      <c r="SEL72" s="585"/>
      <c r="SEM72" s="586"/>
      <c r="SEN72" s="586"/>
      <c r="SEO72" s="313"/>
      <c r="SEP72" s="594"/>
      <c r="SEQ72" s="598"/>
      <c r="SES72" s="217"/>
      <c r="SET72" s="598"/>
      <c r="SEU72" s="576"/>
      <c r="SEV72" s="577"/>
      <c r="SEW72" s="585"/>
      <c r="SEX72" s="586"/>
      <c r="SEY72" s="586"/>
      <c r="SEZ72" s="313"/>
      <c r="SFA72" s="594"/>
      <c r="SFB72" s="598"/>
      <c r="SFD72" s="217"/>
      <c r="SFE72" s="598"/>
      <c r="SFF72" s="576"/>
      <c r="SFG72" s="577"/>
      <c r="SFH72" s="585"/>
      <c r="SFI72" s="586"/>
      <c r="SFJ72" s="586"/>
      <c r="SFK72" s="313"/>
      <c r="SFL72" s="594"/>
      <c r="SFM72" s="598"/>
      <c r="SFO72" s="217"/>
      <c r="SFP72" s="598"/>
      <c r="SFQ72" s="576"/>
      <c r="SFR72" s="577"/>
      <c r="SFS72" s="585"/>
      <c r="SFT72" s="586"/>
      <c r="SFU72" s="586"/>
      <c r="SFV72" s="313"/>
      <c r="SFW72" s="594"/>
      <c r="SFX72" s="598"/>
      <c r="SFZ72" s="217"/>
      <c r="SGA72" s="598"/>
      <c r="SGB72" s="576"/>
      <c r="SGC72" s="577"/>
      <c r="SGD72" s="585"/>
      <c r="SGE72" s="586"/>
      <c r="SGF72" s="586"/>
      <c r="SGG72" s="313"/>
      <c r="SGH72" s="594"/>
      <c r="SGI72" s="598"/>
      <c r="SGK72" s="217"/>
      <c r="SGL72" s="598"/>
      <c r="SGM72" s="576"/>
      <c r="SGN72" s="577"/>
      <c r="SGO72" s="585"/>
      <c r="SGP72" s="586"/>
      <c r="SGQ72" s="586"/>
      <c r="SGR72" s="313"/>
      <c r="SGS72" s="594"/>
      <c r="SGT72" s="598"/>
      <c r="SGV72" s="217"/>
      <c r="SGW72" s="598"/>
      <c r="SGX72" s="576"/>
      <c r="SGY72" s="577"/>
      <c r="SGZ72" s="585"/>
      <c r="SHA72" s="586"/>
      <c r="SHB72" s="586"/>
      <c r="SHC72" s="313"/>
      <c r="SHD72" s="594"/>
      <c r="SHE72" s="598"/>
      <c r="SHG72" s="217"/>
      <c r="SHH72" s="598"/>
      <c r="SHI72" s="576"/>
      <c r="SHJ72" s="577"/>
      <c r="SHK72" s="585"/>
      <c r="SHL72" s="586"/>
      <c r="SHM72" s="586"/>
      <c r="SHN72" s="313"/>
      <c r="SHO72" s="594"/>
      <c r="SHP72" s="598"/>
      <c r="SHR72" s="217"/>
      <c r="SHS72" s="598"/>
      <c r="SHT72" s="576"/>
      <c r="SHU72" s="577"/>
      <c r="SHV72" s="585"/>
      <c r="SHW72" s="586"/>
      <c r="SHX72" s="586"/>
      <c r="SHY72" s="313"/>
      <c r="SHZ72" s="594"/>
      <c r="SIA72" s="598"/>
      <c r="SIC72" s="217"/>
      <c r="SID72" s="598"/>
      <c r="SIE72" s="576"/>
      <c r="SIF72" s="577"/>
      <c r="SIG72" s="585"/>
      <c r="SIH72" s="586"/>
      <c r="SII72" s="586"/>
      <c r="SIJ72" s="313"/>
      <c r="SIK72" s="594"/>
      <c r="SIL72" s="598"/>
      <c r="SIN72" s="217"/>
      <c r="SIO72" s="598"/>
      <c r="SIP72" s="576"/>
      <c r="SIQ72" s="577"/>
      <c r="SIR72" s="585"/>
      <c r="SIS72" s="586"/>
      <c r="SIT72" s="586"/>
      <c r="SIU72" s="313"/>
      <c r="SIV72" s="594"/>
      <c r="SIW72" s="598"/>
      <c r="SIY72" s="217"/>
      <c r="SIZ72" s="598"/>
      <c r="SJA72" s="576"/>
      <c r="SJB72" s="577"/>
      <c r="SJC72" s="585"/>
      <c r="SJD72" s="586"/>
      <c r="SJE72" s="586"/>
      <c r="SJF72" s="313"/>
      <c r="SJG72" s="594"/>
      <c r="SJH72" s="598"/>
      <c r="SJJ72" s="217"/>
      <c r="SJK72" s="598"/>
      <c r="SJL72" s="576"/>
      <c r="SJM72" s="577"/>
      <c r="SJN72" s="585"/>
      <c r="SJO72" s="586"/>
      <c r="SJP72" s="586"/>
      <c r="SJQ72" s="313"/>
      <c r="SJR72" s="594"/>
      <c r="SJS72" s="598"/>
      <c r="SJU72" s="217"/>
      <c r="SJV72" s="598"/>
      <c r="SJW72" s="576"/>
      <c r="SJX72" s="577"/>
      <c r="SJY72" s="585"/>
      <c r="SJZ72" s="586"/>
      <c r="SKA72" s="586"/>
      <c r="SKB72" s="313"/>
      <c r="SKC72" s="594"/>
      <c r="SKD72" s="598"/>
      <c r="SKF72" s="217"/>
      <c r="SKG72" s="598"/>
      <c r="SKH72" s="576"/>
      <c r="SKI72" s="577"/>
      <c r="SKJ72" s="585"/>
      <c r="SKK72" s="586"/>
      <c r="SKL72" s="586"/>
      <c r="SKM72" s="313"/>
      <c r="SKN72" s="594"/>
      <c r="SKO72" s="598"/>
      <c r="SKQ72" s="217"/>
      <c r="SKR72" s="598"/>
      <c r="SKS72" s="576"/>
      <c r="SKT72" s="577"/>
      <c r="SKU72" s="585"/>
      <c r="SKV72" s="586"/>
      <c r="SKW72" s="586"/>
      <c r="SKX72" s="313"/>
      <c r="SKY72" s="594"/>
      <c r="SKZ72" s="598"/>
      <c r="SLB72" s="217"/>
      <c r="SLC72" s="598"/>
      <c r="SLD72" s="576"/>
      <c r="SLE72" s="577"/>
      <c r="SLF72" s="585"/>
      <c r="SLG72" s="586"/>
      <c r="SLH72" s="586"/>
      <c r="SLI72" s="313"/>
      <c r="SLJ72" s="594"/>
      <c r="SLK72" s="598"/>
      <c r="SLM72" s="217"/>
      <c r="SLN72" s="598"/>
      <c r="SLO72" s="576"/>
      <c r="SLP72" s="577"/>
      <c r="SLQ72" s="585"/>
      <c r="SLR72" s="586"/>
      <c r="SLS72" s="586"/>
      <c r="SLT72" s="313"/>
      <c r="SLU72" s="594"/>
      <c r="SLV72" s="598"/>
      <c r="SLX72" s="217"/>
      <c r="SLY72" s="598"/>
      <c r="SLZ72" s="576"/>
      <c r="SMA72" s="577"/>
      <c r="SMB72" s="585"/>
      <c r="SMC72" s="586"/>
      <c r="SMD72" s="586"/>
      <c r="SME72" s="313"/>
      <c r="SMF72" s="594"/>
      <c r="SMG72" s="598"/>
      <c r="SMI72" s="217"/>
      <c r="SMJ72" s="598"/>
      <c r="SMK72" s="576"/>
      <c r="SML72" s="577"/>
      <c r="SMM72" s="585"/>
      <c r="SMN72" s="586"/>
      <c r="SMO72" s="586"/>
      <c r="SMP72" s="313"/>
      <c r="SMQ72" s="594"/>
      <c r="SMR72" s="598"/>
      <c r="SMT72" s="217"/>
      <c r="SMU72" s="598"/>
      <c r="SMV72" s="576"/>
      <c r="SMW72" s="577"/>
      <c r="SMX72" s="585"/>
      <c r="SMY72" s="586"/>
      <c r="SMZ72" s="586"/>
      <c r="SNA72" s="313"/>
      <c r="SNB72" s="594"/>
      <c r="SNC72" s="598"/>
      <c r="SNE72" s="217"/>
      <c r="SNF72" s="598"/>
      <c r="SNG72" s="576"/>
      <c r="SNH72" s="577"/>
      <c r="SNI72" s="585"/>
      <c r="SNJ72" s="586"/>
      <c r="SNK72" s="586"/>
      <c r="SNL72" s="313"/>
      <c r="SNM72" s="594"/>
      <c r="SNN72" s="598"/>
      <c r="SNP72" s="217"/>
      <c r="SNQ72" s="598"/>
      <c r="SNR72" s="576"/>
      <c r="SNS72" s="577"/>
      <c r="SNT72" s="585"/>
      <c r="SNU72" s="586"/>
      <c r="SNV72" s="586"/>
      <c r="SNW72" s="313"/>
      <c r="SNX72" s="594"/>
      <c r="SNY72" s="598"/>
      <c r="SOA72" s="217"/>
      <c r="SOB72" s="598"/>
      <c r="SOC72" s="576"/>
      <c r="SOD72" s="577"/>
      <c r="SOE72" s="585"/>
      <c r="SOF72" s="586"/>
      <c r="SOG72" s="586"/>
      <c r="SOH72" s="313"/>
      <c r="SOI72" s="594"/>
      <c r="SOJ72" s="598"/>
      <c r="SOL72" s="217"/>
      <c r="SOM72" s="598"/>
      <c r="SON72" s="576"/>
      <c r="SOO72" s="577"/>
      <c r="SOP72" s="585"/>
      <c r="SOQ72" s="586"/>
      <c r="SOR72" s="586"/>
      <c r="SOS72" s="313"/>
      <c r="SOT72" s="594"/>
      <c r="SOU72" s="598"/>
      <c r="SOW72" s="217"/>
      <c r="SOX72" s="598"/>
      <c r="SOY72" s="576"/>
      <c r="SOZ72" s="577"/>
      <c r="SPA72" s="585"/>
      <c r="SPB72" s="586"/>
      <c r="SPC72" s="586"/>
      <c r="SPD72" s="313"/>
      <c r="SPE72" s="594"/>
      <c r="SPF72" s="598"/>
      <c r="SPH72" s="217"/>
      <c r="SPI72" s="598"/>
      <c r="SPJ72" s="576"/>
      <c r="SPK72" s="577"/>
      <c r="SPL72" s="585"/>
      <c r="SPM72" s="586"/>
      <c r="SPN72" s="586"/>
      <c r="SPO72" s="313"/>
      <c r="SPP72" s="594"/>
      <c r="SPQ72" s="598"/>
      <c r="SPS72" s="217"/>
      <c r="SPT72" s="598"/>
      <c r="SPU72" s="576"/>
      <c r="SPV72" s="577"/>
      <c r="SPW72" s="585"/>
      <c r="SPX72" s="586"/>
      <c r="SPY72" s="586"/>
      <c r="SPZ72" s="313"/>
      <c r="SQA72" s="594"/>
      <c r="SQB72" s="598"/>
      <c r="SQD72" s="217"/>
      <c r="SQE72" s="598"/>
      <c r="SQF72" s="576"/>
      <c r="SQG72" s="577"/>
      <c r="SQH72" s="585"/>
      <c r="SQI72" s="586"/>
      <c r="SQJ72" s="586"/>
      <c r="SQK72" s="313"/>
      <c r="SQL72" s="594"/>
      <c r="SQM72" s="598"/>
      <c r="SQO72" s="217"/>
      <c r="SQP72" s="598"/>
      <c r="SQQ72" s="576"/>
      <c r="SQR72" s="577"/>
      <c r="SQS72" s="585"/>
      <c r="SQT72" s="586"/>
      <c r="SQU72" s="586"/>
      <c r="SQV72" s="313"/>
      <c r="SQW72" s="594"/>
      <c r="SQX72" s="598"/>
      <c r="SQZ72" s="217"/>
      <c r="SRA72" s="598"/>
      <c r="SRB72" s="576"/>
      <c r="SRC72" s="577"/>
      <c r="SRD72" s="585"/>
      <c r="SRE72" s="586"/>
      <c r="SRF72" s="586"/>
      <c r="SRG72" s="313"/>
      <c r="SRH72" s="594"/>
      <c r="SRI72" s="598"/>
      <c r="SRK72" s="217"/>
      <c r="SRL72" s="598"/>
      <c r="SRM72" s="576"/>
      <c r="SRN72" s="577"/>
      <c r="SRO72" s="585"/>
      <c r="SRP72" s="586"/>
      <c r="SRQ72" s="586"/>
      <c r="SRR72" s="313"/>
      <c r="SRS72" s="594"/>
      <c r="SRT72" s="598"/>
      <c r="SRV72" s="217"/>
      <c r="SRW72" s="598"/>
      <c r="SRX72" s="576"/>
      <c r="SRY72" s="577"/>
      <c r="SRZ72" s="585"/>
      <c r="SSA72" s="586"/>
      <c r="SSB72" s="586"/>
      <c r="SSC72" s="313"/>
      <c r="SSD72" s="594"/>
      <c r="SSE72" s="598"/>
      <c r="SSG72" s="217"/>
      <c r="SSH72" s="598"/>
      <c r="SSI72" s="576"/>
      <c r="SSJ72" s="577"/>
      <c r="SSK72" s="585"/>
      <c r="SSL72" s="586"/>
      <c r="SSM72" s="586"/>
      <c r="SSN72" s="313"/>
      <c r="SSO72" s="594"/>
      <c r="SSP72" s="598"/>
      <c r="SSR72" s="217"/>
      <c r="SSS72" s="598"/>
      <c r="SST72" s="576"/>
      <c r="SSU72" s="577"/>
      <c r="SSV72" s="585"/>
      <c r="SSW72" s="586"/>
      <c r="SSX72" s="586"/>
      <c r="SSY72" s="313"/>
      <c r="SSZ72" s="594"/>
      <c r="STA72" s="598"/>
      <c r="STC72" s="217"/>
      <c r="STD72" s="598"/>
      <c r="STE72" s="576"/>
      <c r="STF72" s="577"/>
      <c r="STG72" s="585"/>
      <c r="STH72" s="586"/>
      <c r="STI72" s="586"/>
      <c r="STJ72" s="313"/>
      <c r="STK72" s="594"/>
      <c r="STL72" s="598"/>
      <c r="STN72" s="217"/>
      <c r="STO72" s="598"/>
      <c r="STP72" s="576"/>
      <c r="STQ72" s="577"/>
      <c r="STR72" s="585"/>
      <c r="STS72" s="586"/>
      <c r="STT72" s="586"/>
      <c r="STU72" s="313"/>
      <c r="STV72" s="594"/>
      <c r="STW72" s="598"/>
      <c r="STY72" s="217"/>
      <c r="STZ72" s="598"/>
      <c r="SUA72" s="576"/>
      <c r="SUB72" s="577"/>
      <c r="SUC72" s="585"/>
      <c r="SUD72" s="586"/>
      <c r="SUE72" s="586"/>
      <c r="SUF72" s="313"/>
      <c r="SUG72" s="594"/>
      <c r="SUH72" s="598"/>
      <c r="SUJ72" s="217"/>
      <c r="SUK72" s="598"/>
      <c r="SUL72" s="576"/>
      <c r="SUM72" s="577"/>
      <c r="SUN72" s="585"/>
      <c r="SUO72" s="586"/>
      <c r="SUP72" s="586"/>
      <c r="SUQ72" s="313"/>
      <c r="SUR72" s="594"/>
      <c r="SUS72" s="598"/>
      <c r="SUU72" s="217"/>
      <c r="SUV72" s="598"/>
      <c r="SUW72" s="576"/>
      <c r="SUX72" s="577"/>
      <c r="SUY72" s="585"/>
      <c r="SUZ72" s="586"/>
      <c r="SVA72" s="586"/>
      <c r="SVB72" s="313"/>
      <c r="SVC72" s="594"/>
      <c r="SVD72" s="598"/>
      <c r="SVF72" s="217"/>
      <c r="SVG72" s="598"/>
      <c r="SVH72" s="576"/>
      <c r="SVI72" s="577"/>
      <c r="SVJ72" s="585"/>
      <c r="SVK72" s="586"/>
      <c r="SVL72" s="586"/>
      <c r="SVM72" s="313"/>
      <c r="SVN72" s="594"/>
      <c r="SVO72" s="598"/>
      <c r="SVQ72" s="217"/>
      <c r="SVR72" s="598"/>
      <c r="SVS72" s="576"/>
      <c r="SVT72" s="577"/>
      <c r="SVU72" s="585"/>
      <c r="SVV72" s="586"/>
      <c r="SVW72" s="586"/>
      <c r="SVX72" s="313"/>
      <c r="SVY72" s="594"/>
      <c r="SVZ72" s="598"/>
      <c r="SWB72" s="217"/>
      <c r="SWC72" s="598"/>
      <c r="SWD72" s="576"/>
      <c r="SWE72" s="577"/>
      <c r="SWF72" s="585"/>
      <c r="SWG72" s="586"/>
      <c r="SWH72" s="586"/>
      <c r="SWI72" s="313"/>
      <c r="SWJ72" s="594"/>
      <c r="SWK72" s="598"/>
      <c r="SWM72" s="217"/>
      <c r="SWN72" s="598"/>
      <c r="SWO72" s="576"/>
      <c r="SWP72" s="577"/>
      <c r="SWQ72" s="585"/>
      <c r="SWR72" s="586"/>
      <c r="SWS72" s="586"/>
      <c r="SWT72" s="313"/>
      <c r="SWU72" s="594"/>
      <c r="SWV72" s="598"/>
      <c r="SWX72" s="217"/>
      <c r="SWY72" s="598"/>
      <c r="SWZ72" s="576"/>
      <c r="SXA72" s="577"/>
      <c r="SXB72" s="585"/>
      <c r="SXC72" s="586"/>
      <c r="SXD72" s="586"/>
      <c r="SXE72" s="313"/>
      <c r="SXF72" s="594"/>
      <c r="SXG72" s="598"/>
      <c r="SXI72" s="217"/>
      <c r="SXJ72" s="598"/>
      <c r="SXK72" s="576"/>
      <c r="SXL72" s="577"/>
      <c r="SXM72" s="585"/>
      <c r="SXN72" s="586"/>
      <c r="SXO72" s="586"/>
      <c r="SXP72" s="313"/>
      <c r="SXQ72" s="594"/>
      <c r="SXR72" s="598"/>
      <c r="SXT72" s="217"/>
      <c r="SXU72" s="598"/>
      <c r="SXV72" s="576"/>
      <c r="SXW72" s="577"/>
      <c r="SXX72" s="585"/>
      <c r="SXY72" s="586"/>
      <c r="SXZ72" s="586"/>
      <c r="SYA72" s="313"/>
      <c r="SYB72" s="594"/>
      <c r="SYC72" s="598"/>
      <c r="SYE72" s="217"/>
      <c r="SYF72" s="598"/>
      <c r="SYG72" s="576"/>
      <c r="SYH72" s="577"/>
      <c r="SYI72" s="585"/>
      <c r="SYJ72" s="586"/>
      <c r="SYK72" s="586"/>
      <c r="SYL72" s="313"/>
      <c r="SYM72" s="594"/>
      <c r="SYN72" s="598"/>
      <c r="SYP72" s="217"/>
      <c r="SYQ72" s="598"/>
      <c r="SYR72" s="576"/>
      <c r="SYS72" s="577"/>
      <c r="SYT72" s="585"/>
      <c r="SYU72" s="586"/>
      <c r="SYV72" s="586"/>
      <c r="SYW72" s="313"/>
      <c r="SYX72" s="594"/>
      <c r="SYY72" s="598"/>
      <c r="SZA72" s="217"/>
      <c r="SZB72" s="598"/>
      <c r="SZC72" s="576"/>
      <c r="SZD72" s="577"/>
      <c r="SZE72" s="585"/>
      <c r="SZF72" s="586"/>
      <c r="SZG72" s="586"/>
      <c r="SZH72" s="313"/>
      <c r="SZI72" s="594"/>
      <c r="SZJ72" s="598"/>
      <c r="SZL72" s="217"/>
      <c r="SZM72" s="598"/>
      <c r="SZN72" s="576"/>
      <c r="SZO72" s="577"/>
      <c r="SZP72" s="585"/>
      <c r="SZQ72" s="586"/>
      <c r="SZR72" s="586"/>
      <c r="SZS72" s="313"/>
      <c r="SZT72" s="594"/>
      <c r="SZU72" s="598"/>
      <c r="SZW72" s="217"/>
      <c r="SZX72" s="598"/>
      <c r="SZY72" s="576"/>
      <c r="SZZ72" s="577"/>
      <c r="TAA72" s="585"/>
      <c r="TAB72" s="586"/>
      <c r="TAC72" s="586"/>
      <c r="TAD72" s="313"/>
      <c r="TAE72" s="594"/>
      <c r="TAF72" s="598"/>
      <c r="TAH72" s="217"/>
      <c r="TAI72" s="598"/>
      <c r="TAJ72" s="576"/>
      <c r="TAK72" s="577"/>
      <c r="TAL72" s="585"/>
      <c r="TAM72" s="586"/>
      <c r="TAN72" s="586"/>
      <c r="TAO72" s="313"/>
      <c r="TAP72" s="594"/>
      <c r="TAQ72" s="598"/>
      <c r="TAS72" s="217"/>
      <c r="TAT72" s="598"/>
      <c r="TAU72" s="576"/>
      <c r="TAV72" s="577"/>
      <c r="TAW72" s="585"/>
      <c r="TAX72" s="586"/>
      <c r="TAY72" s="586"/>
      <c r="TAZ72" s="313"/>
      <c r="TBA72" s="594"/>
      <c r="TBB72" s="598"/>
      <c r="TBD72" s="217"/>
      <c r="TBE72" s="598"/>
      <c r="TBF72" s="576"/>
      <c r="TBG72" s="577"/>
      <c r="TBH72" s="585"/>
      <c r="TBI72" s="586"/>
      <c r="TBJ72" s="586"/>
      <c r="TBK72" s="313"/>
      <c r="TBL72" s="594"/>
      <c r="TBM72" s="598"/>
      <c r="TBO72" s="217"/>
      <c r="TBP72" s="598"/>
      <c r="TBQ72" s="576"/>
      <c r="TBR72" s="577"/>
      <c r="TBS72" s="585"/>
      <c r="TBT72" s="586"/>
      <c r="TBU72" s="586"/>
      <c r="TBV72" s="313"/>
      <c r="TBW72" s="594"/>
      <c r="TBX72" s="598"/>
      <c r="TBZ72" s="217"/>
      <c r="TCA72" s="598"/>
      <c r="TCB72" s="576"/>
      <c r="TCC72" s="577"/>
      <c r="TCD72" s="585"/>
      <c r="TCE72" s="586"/>
      <c r="TCF72" s="586"/>
      <c r="TCG72" s="313"/>
      <c r="TCH72" s="594"/>
      <c r="TCI72" s="598"/>
      <c r="TCK72" s="217"/>
      <c r="TCL72" s="598"/>
      <c r="TCM72" s="576"/>
      <c r="TCN72" s="577"/>
      <c r="TCO72" s="585"/>
      <c r="TCP72" s="586"/>
      <c r="TCQ72" s="586"/>
      <c r="TCR72" s="313"/>
      <c r="TCS72" s="594"/>
      <c r="TCT72" s="598"/>
      <c r="TCV72" s="217"/>
      <c r="TCW72" s="598"/>
      <c r="TCX72" s="576"/>
      <c r="TCY72" s="577"/>
      <c r="TCZ72" s="585"/>
      <c r="TDA72" s="586"/>
      <c r="TDB72" s="586"/>
      <c r="TDC72" s="313"/>
      <c r="TDD72" s="594"/>
      <c r="TDE72" s="598"/>
      <c r="TDG72" s="217"/>
      <c r="TDH72" s="598"/>
      <c r="TDI72" s="576"/>
      <c r="TDJ72" s="577"/>
      <c r="TDK72" s="585"/>
      <c r="TDL72" s="586"/>
      <c r="TDM72" s="586"/>
      <c r="TDN72" s="313"/>
      <c r="TDO72" s="594"/>
      <c r="TDP72" s="598"/>
      <c r="TDR72" s="217"/>
      <c r="TDS72" s="598"/>
      <c r="TDT72" s="576"/>
      <c r="TDU72" s="577"/>
      <c r="TDV72" s="585"/>
      <c r="TDW72" s="586"/>
      <c r="TDX72" s="586"/>
      <c r="TDY72" s="313"/>
      <c r="TDZ72" s="594"/>
      <c r="TEA72" s="598"/>
      <c r="TEC72" s="217"/>
      <c r="TED72" s="598"/>
      <c r="TEE72" s="576"/>
      <c r="TEF72" s="577"/>
      <c r="TEG72" s="585"/>
      <c r="TEH72" s="586"/>
      <c r="TEI72" s="586"/>
      <c r="TEJ72" s="313"/>
      <c r="TEK72" s="594"/>
      <c r="TEL72" s="598"/>
      <c r="TEN72" s="217"/>
      <c r="TEO72" s="598"/>
      <c r="TEP72" s="576"/>
      <c r="TEQ72" s="577"/>
      <c r="TER72" s="585"/>
      <c r="TES72" s="586"/>
      <c r="TET72" s="586"/>
      <c r="TEU72" s="313"/>
      <c r="TEV72" s="594"/>
      <c r="TEW72" s="598"/>
      <c r="TEY72" s="217"/>
      <c r="TEZ72" s="598"/>
      <c r="TFA72" s="576"/>
      <c r="TFB72" s="577"/>
      <c r="TFC72" s="585"/>
      <c r="TFD72" s="586"/>
      <c r="TFE72" s="586"/>
      <c r="TFF72" s="313"/>
      <c r="TFG72" s="594"/>
      <c r="TFH72" s="598"/>
      <c r="TFJ72" s="217"/>
      <c r="TFK72" s="598"/>
      <c r="TFL72" s="576"/>
      <c r="TFM72" s="577"/>
      <c r="TFN72" s="585"/>
      <c r="TFO72" s="586"/>
      <c r="TFP72" s="586"/>
      <c r="TFQ72" s="313"/>
      <c r="TFR72" s="594"/>
      <c r="TFS72" s="598"/>
      <c r="TFU72" s="217"/>
      <c r="TFV72" s="598"/>
      <c r="TFW72" s="576"/>
      <c r="TFX72" s="577"/>
      <c r="TFY72" s="585"/>
      <c r="TFZ72" s="586"/>
      <c r="TGA72" s="586"/>
      <c r="TGB72" s="313"/>
      <c r="TGC72" s="594"/>
      <c r="TGD72" s="598"/>
      <c r="TGF72" s="217"/>
      <c r="TGG72" s="598"/>
      <c r="TGH72" s="576"/>
      <c r="TGI72" s="577"/>
      <c r="TGJ72" s="585"/>
      <c r="TGK72" s="586"/>
      <c r="TGL72" s="586"/>
      <c r="TGM72" s="313"/>
      <c r="TGN72" s="594"/>
      <c r="TGO72" s="598"/>
      <c r="TGQ72" s="217"/>
      <c r="TGR72" s="598"/>
      <c r="TGS72" s="576"/>
      <c r="TGT72" s="577"/>
      <c r="TGU72" s="585"/>
      <c r="TGV72" s="586"/>
      <c r="TGW72" s="586"/>
      <c r="TGX72" s="313"/>
      <c r="TGY72" s="594"/>
      <c r="TGZ72" s="598"/>
      <c r="THB72" s="217"/>
      <c r="THC72" s="598"/>
      <c r="THD72" s="576"/>
      <c r="THE72" s="577"/>
      <c r="THF72" s="585"/>
      <c r="THG72" s="586"/>
      <c r="THH72" s="586"/>
      <c r="THI72" s="313"/>
      <c r="THJ72" s="594"/>
      <c r="THK72" s="598"/>
      <c r="THM72" s="217"/>
      <c r="THN72" s="598"/>
      <c r="THO72" s="576"/>
      <c r="THP72" s="577"/>
      <c r="THQ72" s="585"/>
      <c r="THR72" s="586"/>
      <c r="THS72" s="586"/>
      <c r="THT72" s="313"/>
      <c r="THU72" s="594"/>
      <c r="THV72" s="598"/>
      <c r="THX72" s="217"/>
      <c r="THY72" s="598"/>
      <c r="THZ72" s="576"/>
      <c r="TIA72" s="577"/>
      <c r="TIB72" s="585"/>
      <c r="TIC72" s="586"/>
      <c r="TID72" s="586"/>
      <c r="TIE72" s="313"/>
      <c r="TIF72" s="594"/>
      <c r="TIG72" s="598"/>
      <c r="TII72" s="217"/>
      <c r="TIJ72" s="598"/>
      <c r="TIK72" s="576"/>
      <c r="TIL72" s="577"/>
      <c r="TIM72" s="585"/>
      <c r="TIN72" s="586"/>
      <c r="TIO72" s="586"/>
      <c r="TIP72" s="313"/>
      <c r="TIQ72" s="594"/>
      <c r="TIR72" s="598"/>
      <c r="TIT72" s="217"/>
      <c r="TIU72" s="598"/>
      <c r="TIV72" s="576"/>
      <c r="TIW72" s="577"/>
      <c r="TIX72" s="585"/>
      <c r="TIY72" s="586"/>
      <c r="TIZ72" s="586"/>
      <c r="TJA72" s="313"/>
      <c r="TJB72" s="594"/>
      <c r="TJC72" s="598"/>
      <c r="TJE72" s="217"/>
      <c r="TJF72" s="598"/>
      <c r="TJG72" s="576"/>
      <c r="TJH72" s="577"/>
      <c r="TJI72" s="585"/>
      <c r="TJJ72" s="586"/>
      <c r="TJK72" s="586"/>
      <c r="TJL72" s="313"/>
      <c r="TJM72" s="594"/>
      <c r="TJN72" s="598"/>
      <c r="TJP72" s="217"/>
      <c r="TJQ72" s="598"/>
      <c r="TJR72" s="576"/>
      <c r="TJS72" s="577"/>
      <c r="TJT72" s="585"/>
      <c r="TJU72" s="586"/>
      <c r="TJV72" s="586"/>
      <c r="TJW72" s="313"/>
      <c r="TJX72" s="594"/>
      <c r="TJY72" s="598"/>
      <c r="TKA72" s="217"/>
      <c r="TKB72" s="598"/>
      <c r="TKC72" s="576"/>
      <c r="TKD72" s="577"/>
      <c r="TKE72" s="585"/>
      <c r="TKF72" s="586"/>
      <c r="TKG72" s="586"/>
      <c r="TKH72" s="313"/>
      <c r="TKI72" s="594"/>
      <c r="TKJ72" s="598"/>
      <c r="TKL72" s="217"/>
      <c r="TKM72" s="598"/>
      <c r="TKN72" s="576"/>
      <c r="TKO72" s="577"/>
      <c r="TKP72" s="585"/>
      <c r="TKQ72" s="586"/>
      <c r="TKR72" s="586"/>
      <c r="TKS72" s="313"/>
      <c r="TKT72" s="594"/>
      <c r="TKU72" s="598"/>
      <c r="TKW72" s="217"/>
      <c r="TKX72" s="598"/>
      <c r="TKY72" s="576"/>
      <c r="TKZ72" s="577"/>
      <c r="TLA72" s="585"/>
      <c r="TLB72" s="586"/>
      <c r="TLC72" s="586"/>
      <c r="TLD72" s="313"/>
      <c r="TLE72" s="594"/>
      <c r="TLF72" s="598"/>
      <c r="TLH72" s="217"/>
      <c r="TLI72" s="598"/>
      <c r="TLJ72" s="576"/>
      <c r="TLK72" s="577"/>
      <c r="TLL72" s="585"/>
      <c r="TLM72" s="586"/>
      <c r="TLN72" s="586"/>
      <c r="TLO72" s="313"/>
      <c r="TLP72" s="594"/>
      <c r="TLQ72" s="598"/>
      <c r="TLS72" s="217"/>
      <c r="TLT72" s="598"/>
      <c r="TLU72" s="576"/>
      <c r="TLV72" s="577"/>
      <c r="TLW72" s="585"/>
      <c r="TLX72" s="586"/>
      <c r="TLY72" s="586"/>
      <c r="TLZ72" s="313"/>
      <c r="TMA72" s="594"/>
      <c r="TMB72" s="598"/>
      <c r="TMD72" s="217"/>
      <c r="TME72" s="598"/>
      <c r="TMF72" s="576"/>
      <c r="TMG72" s="577"/>
      <c r="TMH72" s="585"/>
      <c r="TMI72" s="586"/>
      <c r="TMJ72" s="586"/>
      <c r="TMK72" s="313"/>
      <c r="TML72" s="594"/>
      <c r="TMM72" s="598"/>
      <c r="TMO72" s="217"/>
      <c r="TMP72" s="598"/>
      <c r="TMQ72" s="576"/>
      <c r="TMR72" s="577"/>
      <c r="TMS72" s="585"/>
      <c r="TMT72" s="586"/>
      <c r="TMU72" s="586"/>
      <c r="TMV72" s="313"/>
      <c r="TMW72" s="594"/>
      <c r="TMX72" s="598"/>
      <c r="TMZ72" s="217"/>
      <c r="TNA72" s="598"/>
      <c r="TNB72" s="576"/>
      <c r="TNC72" s="577"/>
      <c r="TND72" s="585"/>
      <c r="TNE72" s="586"/>
      <c r="TNF72" s="586"/>
      <c r="TNG72" s="313"/>
      <c r="TNH72" s="594"/>
      <c r="TNI72" s="598"/>
      <c r="TNK72" s="217"/>
      <c r="TNL72" s="598"/>
      <c r="TNM72" s="576"/>
      <c r="TNN72" s="577"/>
      <c r="TNO72" s="585"/>
      <c r="TNP72" s="586"/>
      <c r="TNQ72" s="586"/>
      <c r="TNR72" s="313"/>
      <c r="TNS72" s="594"/>
      <c r="TNT72" s="598"/>
      <c r="TNV72" s="217"/>
      <c r="TNW72" s="598"/>
      <c r="TNX72" s="576"/>
      <c r="TNY72" s="577"/>
      <c r="TNZ72" s="585"/>
      <c r="TOA72" s="586"/>
      <c r="TOB72" s="586"/>
      <c r="TOC72" s="313"/>
      <c r="TOD72" s="594"/>
      <c r="TOE72" s="598"/>
      <c r="TOG72" s="217"/>
      <c r="TOH72" s="598"/>
      <c r="TOI72" s="576"/>
      <c r="TOJ72" s="577"/>
      <c r="TOK72" s="585"/>
      <c r="TOL72" s="586"/>
      <c r="TOM72" s="586"/>
      <c r="TON72" s="313"/>
      <c r="TOO72" s="594"/>
      <c r="TOP72" s="598"/>
      <c r="TOR72" s="217"/>
      <c r="TOS72" s="598"/>
      <c r="TOT72" s="576"/>
      <c r="TOU72" s="577"/>
      <c r="TOV72" s="585"/>
      <c r="TOW72" s="586"/>
      <c r="TOX72" s="586"/>
      <c r="TOY72" s="313"/>
      <c r="TOZ72" s="594"/>
      <c r="TPA72" s="598"/>
      <c r="TPC72" s="217"/>
      <c r="TPD72" s="598"/>
      <c r="TPE72" s="576"/>
      <c r="TPF72" s="577"/>
      <c r="TPG72" s="585"/>
      <c r="TPH72" s="586"/>
      <c r="TPI72" s="586"/>
      <c r="TPJ72" s="313"/>
      <c r="TPK72" s="594"/>
      <c r="TPL72" s="598"/>
      <c r="TPN72" s="217"/>
      <c r="TPO72" s="598"/>
      <c r="TPP72" s="576"/>
      <c r="TPQ72" s="577"/>
      <c r="TPR72" s="585"/>
      <c r="TPS72" s="586"/>
      <c r="TPT72" s="586"/>
      <c r="TPU72" s="313"/>
      <c r="TPV72" s="594"/>
      <c r="TPW72" s="598"/>
      <c r="TPY72" s="217"/>
      <c r="TPZ72" s="598"/>
      <c r="TQA72" s="576"/>
      <c r="TQB72" s="577"/>
      <c r="TQC72" s="585"/>
      <c r="TQD72" s="586"/>
      <c r="TQE72" s="586"/>
      <c r="TQF72" s="313"/>
      <c r="TQG72" s="594"/>
      <c r="TQH72" s="598"/>
      <c r="TQJ72" s="217"/>
      <c r="TQK72" s="598"/>
      <c r="TQL72" s="576"/>
      <c r="TQM72" s="577"/>
      <c r="TQN72" s="585"/>
      <c r="TQO72" s="586"/>
      <c r="TQP72" s="586"/>
      <c r="TQQ72" s="313"/>
      <c r="TQR72" s="594"/>
      <c r="TQS72" s="598"/>
      <c r="TQU72" s="217"/>
      <c r="TQV72" s="598"/>
      <c r="TQW72" s="576"/>
      <c r="TQX72" s="577"/>
      <c r="TQY72" s="585"/>
      <c r="TQZ72" s="586"/>
      <c r="TRA72" s="586"/>
      <c r="TRB72" s="313"/>
      <c r="TRC72" s="594"/>
      <c r="TRD72" s="598"/>
      <c r="TRF72" s="217"/>
      <c r="TRG72" s="598"/>
      <c r="TRH72" s="576"/>
      <c r="TRI72" s="577"/>
      <c r="TRJ72" s="585"/>
      <c r="TRK72" s="586"/>
      <c r="TRL72" s="586"/>
      <c r="TRM72" s="313"/>
      <c r="TRN72" s="594"/>
      <c r="TRO72" s="598"/>
      <c r="TRQ72" s="217"/>
      <c r="TRR72" s="598"/>
      <c r="TRS72" s="576"/>
      <c r="TRT72" s="577"/>
      <c r="TRU72" s="585"/>
      <c r="TRV72" s="586"/>
      <c r="TRW72" s="586"/>
      <c r="TRX72" s="313"/>
      <c r="TRY72" s="594"/>
      <c r="TRZ72" s="598"/>
      <c r="TSB72" s="217"/>
      <c r="TSC72" s="598"/>
      <c r="TSD72" s="576"/>
      <c r="TSE72" s="577"/>
      <c r="TSF72" s="585"/>
      <c r="TSG72" s="586"/>
      <c r="TSH72" s="586"/>
      <c r="TSI72" s="313"/>
      <c r="TSJ72" s="594"/>
      <c r="TSK72" s="598"/>
      <c r="TSM72" s="217"/>
      <c r="TSN72" s="598"/>
      <c r="TSO72" s="576"/>
      <c r="TSP72" s="577"/>
      <c r="TSQ72" s="585"/>
      <c r="TSR72" s="586"/>
      <c r="TSS72" s="586"/>
      <c r="TST72" s="313"/>
      <c r="TSU72" s="594"/>
      <c r="TSV72" s="598"/>
      <c r="TSX72" s="217"/>
      <c r="TSY72" s="598"/>
      <c r="TSZ72" s="576"/>
      <c r="TTA72" s="577"/>
      <c r="TTB72" s="585"/>
      <c r="TTC72" s="586"/>
      <c r="TTD72" s="586"/>
      <c r="TTE72" s="313"/>
      <c r="TTF72" s="594"/>
      <c r="TTG72" s="598"/>
      <c r="TTI72" s="217"/>
      <c r="TTJ72" s="598"/>
      <c r="TTK72" s="576"/>
      <c r="TTL72" s="577"/>
      <c r="TTM72" s="585"/>
      <c r="TTN72" s="586"/>
      <c r="TTO72" s="586"/>
      <c r="TTP72" s="313"/>
      <c r="TTQ72" s="594"/>
      <c r="TTR72" s="598"/>
      <c r="TTT72" s="217"/>
      <c r="TTU72" s="598"/>
      <c r="TTV72" s="576"/>
      <c r="TTW72" s="577"/>
      <c r="TTX72" s="585"/>
      <c r="TTY72" s="586"/>
      <c r="TTZ72" s="586"/>
      <c r="TUA72" s="313"/>
      <c r="TUB72" s="594"/>
      <c r="TUC72" s="598"/>
      <c r="TUE72" s="217"/>
      <c r="TUF72" s="598"/>
      <c r="TUG72" s="576"/>
      <c r="TUH72" s="577"/>
      <c r="TUI72" s="585"/>
      <c r="TUJ72" s="586"/>
      <c r="TUK72" s="586"/>
      <c r="TUL72" s="313"/>
      <c r="TUM72" s="594"/>
      <c r="TUN72" s="598"/>
      <c r="TUP72" s="217"/>
      <c r="TUQ72" s="598"/>
      <c r="TUR72" s="576"/>
      <c r="TUS72" s="577"/>
      <c r="TUT72" s="585"/>
      <c r="TUU72" s="586"/>
      <c r="TUV72" s="586"/>
      <c r="TUW72" s="313"/>
      <c r="TUX72" s="594"/>
      <c r="TUY72" s="598"/>
      <c r="TVA72" s="217"/>
      <c r="TVB72" s="598"/>
      <c r="TVC72" s="576"/>
      <c r="TVD72" s="577"/>
      <c r="TVE72" s="585"/>
      <c r="TVF72" s="586"/>
      <c r="TVG72" s="586"/>
      <c r="TVH72" s="313"/>
      <c r="TVI72" s="594"/>
      <c r="TVJ72" s="598"/>
      <c r="TVL72" s="217"/>
      <c r="TVM72" s="598"/>
      <c r="TVN72" s="576"/>
      <c r="TVO72" s="577"/>
      <c r="TVP72" s="585"/>
      <c r="TVQ72" s="586"/>
      <c r="TVR72" s="586"/>
      <c r="TVS72" s="313"/>
      <c r="TVT72" s="594"/>
      <c r="TVU72" s="598"/>
      <c r="TVW72" s="217"/>
      <c r="TVX72" s="598"/>
      <c r="TVY72" s="576"/>
      <c r="TVZ72" s="577"/>
      <c r="TWA72" s="585"/>
      <c r="TWB72" s="586"/>
      <c r="TWC72" s="586"/>
      <c r="TWD72" s="313"/>
      <c r="TWE72" s="594"/>
      <c r="TWF72" s="598"/>
      <c r="TWH72" s="217"/>
      <c r="TWI72" s="598"/>
      <c r="TWJ72" s="576"/>
      <c r="TWK72" s="577"/>
      <c r="TWL72" s="585"/>
      <c r="TWM72" s="586"/>
      <c r="TWN72" s="586"/>
      <c r="TWO72" s="313"/>
      <c r="TWP72" s="594"/>
      <c r="TWQ72" s="598"/>
      <c r="TWS72" s="217"/>
      <c r="TWT72" s="598"/>
      <c r="TWU72" s="576"/>
      <c r="TWV72" s="577"/>
      <c r="TWW72" s="585"/>
      <c r="TWX72" s="586"/>
      <c r="TWY72" s="586"/>
      <c r="TWZ72" s="313"/>
      <c r="TXA72" s="594"/>
      <c r="TXB72" s="598"/>
      <c r="TXD72" s="217"/>
      <c r="TXE72" s="598"/>
      <c r="TXF72" s="576"/>
      <c r="TXG72" s="577"/>
      <c r="TXH72" s="585"/>
      <c r="TXI72" s="586"/>
      <c r="TXJ72" s="586"/>
      <c r="TXK72" s="313"/>
      <c r="TXL72" s="594"/>
      <c r="TXM72" s="598"/>
      <c r="TXO72" s="217"/>
      <c r="TXP72" s="598"/>
      <c r="TXQ72" s="576"/>
      <c r="TXR72" s="577"/>
      <c r="TXS72" s="585"/>
      <c r="TXT72" s="586"/>
      <c r="TXU72" s="586"/>
      <c r="TXV72" s="313"/>
      <c r="TXW72" s="594"/>
      <c r="TXX72" s="598"/>
      <c r="TXZ72" s="217"/>
      <c r="TYA72" s="598"/>
      <c r="TYB72" s="576"/>
      <c r="TYC72" s="577"/>
      <c r="TYD72" s="585"/>
      <c r="TYE72" s="586"/>
      <c r="TYF72" s="586"/>
      <c r="TYG72" s="313"/>
      <c r="TYH72" s="594"/>
      <c r="TYI72" s="598"/>
      <c r="TYK72" s="217"/>
      <c r="TYL72" s="598"/>
      <c r="TYM72" s="576"/>
      <c r="TYN72" s="577"/>
      <c r="TYO72" s="585"/>
      <c r="TYP72" s="586"/>
      <c r="TYQ72" s="586"/>
      <c r="TYR72" s="313"/>
      <c r="TYS72" s="594"/>
      <c r="TYT72" s="598"/>
      <c r="TYV72" s="217"/>
      <c r="TYW72" s="598"/>
      <c r="TYX72" s="576"/>
      <c r="TYY72" s="577"/>
      <c r="TYZ72" s="585"/>
      <c r="TZA72" s="586"/>
      <c r="TZB72" s="586"/>
      <c r="TZC72" s="313"/>
      <c r="TZD72" s="594"/>
      <c r="TZE72" s="598"/>
      <c r="TZG72" s="217"/>
      <c r="TZH72" s="598"/>
      <c r="TZI72" s="576"/>
      <c r="TZJ72" s="577"/>
      <c r="TZK72" s="585"/>
      <c r="TZL72" s="586"/>
      <c r="TZM72" s="586"/>
      <c r="TZN72" s="313"/>
      <c r="TZO72" s="594"/>
      <c r="TZP72" s="598"/>
      <c r="TZR72" s="217"/>
      <c r="TZS72" s="598"/>
      <c r="TZT72" s="576"/>
      <c r="TZU72" s="577"/>
      <c r="TZV72" s="585"/>
      <c r="TZW72" s="586"/>
      <c r="TZX72" s="586"/>
      <c r="TZY72" s="313"/>
      <c r="TZZ72" s="594"/>
      <c r="UAA72" s="598"/>
      <c r="UAC72" s="217"/>
      <c r="UAD72" s="598"/>
      <c r="UAE72" s="576"/>
      <c r="UAF72" s="577"/>
      <c r="UAG72" s="585"/>
      <c r="UAH72" s="586"/>
      <c r="UAI72" s="586"/>
      <c r="UAJ72" s="313"/>
      <c r="UAK72" s="594"/>
      <c r="UAL72" s="598"/>
      <c r="UAN72" s="217"/>
      <c r="UAO72" s="598"/>
      <c r="UAP72" s="576"/>
      <c r="UAQ72" s="577"/>
      <c r="UAR72" s="585"/>
      <c r="UAS72" s="586"/>
      <c r="UAT72" s="586"/>
      <c r="UAU72" s="313"/>
      <c r="UAV72" s="594"/>
      <c r="UAW72" s="598"/>
      <c r="UAY72" s="217"/>
      <c r="UAZ72" s="598"/>
      <c r="UBA72" s="576"/>
      <c r="UBB72" s="577"/>
      <c r="UBC72" s="585"/>
      <c r="UBD72" s="586"/>
      <c r="UBE72" s="586"/>
      <c r="UBF72" s="313"/>
      <c r="UBG72" s="594"/>
      <c r="UBH72" s="598"/>
      <c r="UBJ72" s="217"/>
      <c r="UBK72" s="598"/>
      <c r="UBL72" s="576"/>
      <c r="UBM72" s="577"/>
      <c r="UBN72" s="585"/>
      <c r="UBO72" s="586"/>
      <c r="UBP72" s="586"/>
      <c r="UBQ72" s="313"/>
      <c r="UBR72" s="594"/>
      <c r="UBS72" s="598"/>
      <c r="UBU72" s="217"/>
      <c r="UBV72" s="598"/>
      <c r="UBW72" s="576"/>
      <c r="UBX72" s="577"/>
      <c r="UBY72" s="585"/>
      <c r="UBZ72" s="586"/>
      <c r="UCA72" s="586"/>
      <c r="UCB72" s="313"/>
      <c r="UCC72" s="594"/>
      <c r="UCD72" s="598"/>
      <c r="UCF72" s="217"/>
      <c r="UCG72" s="598"/>
      <c r="UCH72" s="576"/>
      <c r="UCI72" s="577"/>
      <c r="UCJ72" s="585"/>
      <c r="UCK72" s="586"/>
      <c r="UCL72" s="586"/>
      <c r="UCM72" s="313"/>
      <c r="UCN72" s="594"/>
      <c r="UCO72" s="598"/>
      <c r="UCQ72" s="217"/>
      <c r="UCR72" s="598"/>
      <c r="UCS72" s="576"/>
      <c r="UCT72" s="577"/>
      <c r="UCU72" s="585"/>
      <c r="UCV72" s="586"/>
      <c r="UCW72" s="586"/>
      <c r="UCX72" s="313"/>
      <c r="UCY72" s="594"/>
      <c r="UCZ72" s="598"/>
      <c r="UDB72" s="217"/>
      <c r="UDC72" s="598"/>
      <c r="UDD72" s="576"/>
      <c r="UDE72" s="577"/>
      <c r="UDF72" s="585"/>
      <c r="UDG72" s="586"/>
      <c r="UDH72" s="586"/>
      <c r="UDI72" s="313"/>
      <c r="UDJ72" s="594"/>
      <c r="UDK72" s="598"/>
      <c r="UDM72" s="217"/>
      <c r="UDN72" s="598"/>
      <c r="UDO72" s="576"/>
      <c r="UDP72" s="577"/>
      <c r="UDQ72" s="585"/>
      <c r="UDR72" s="586"/>
      <c r="UDS72" s="586"/>
      <c r="UDT72" s="313"/>
      <c r="UDU72" s="594"/>
      <c r="UDV72" s="598"/>
      <c r="UDX72" s="217"/>
      <c r="UDY72" s="598"/>
      <c r="UDZ72" s="576"/>
      <c r="UEA72" s="577"/>
      <c r="UEB72" s="585"/>
      <c r="UEC72" s="586"/>
      <c r="UED72" s="586"/>
      <c r="UEE72" s="313"/>
      <c r="UEF72" s="594"/>
      <c r="UEG72" s="598"/>
      <c r="UEI72" s="217"/>
      <c r="UEJ72" s="598"/>
      <c r="UEK72" s="576"/>
      <c r="UEL72" s="577"/>
      <c r="UEM72" s="585"/>
      <c r="UEN72" s="586"/>
      <c r="UEO72" s="586"/>
      <c r="UEP72" s="313"/>
      <c r="UEQ72" s="594"/>
      <c r="UER72" s="598"/>
      <c r="UET72" s="217"/>
      <c r="UEU72" s="598"/>
      <c r="UEV72" s="576"/>
      <c r="UEW72" s="577"/>
      <c r="UEX72" s="585"/>
      <c r="UEY72" s="586"/>
      <c r="UEZ72" s="586"/>
      <c r="UFA72" s="313"/>
      <c r="UFB72" s="594"/>
      <c r="UFC72" s="598"/>
      <c r="UFE72" s="217"/>
      <c r="UFF72" s="598"/>
      <c r="UFG72" s="576"/>
      <c r="UFH72" s="577"/>
      <c r="UFI72" s="585"/>
      <c r="UFJ72" s="586"/>
      <c r="UFK72" s="586"/>
      <c r="UFL72" s="313"/>
      <c r="UFM72" s="594"/>
      <c r="UFN72" s="598"/>
      <c r="UFP72" s="217"/>
      <c r="UFQ72" s="598"/>
      <c r="UFR72" s="576"/>
      <c r="UFS72" s="577"/>
      <c r="UFT72" s="585"/>
      <c r="UFU72" s="586"/>
      <c r="UFV72" s="586"/>
      <c r="UFW72" s="313"/>
      <c r="UFX72" s="594"/>
      <c r="UFY72" s="598"/>
      <c r="UGA72" s="217"/>
      <c r="UGB72" s="598"/>
      <c r="UGC72" s="576"/>
      <c r="UGD72" s="577"/>
      <c r="UGE72" s="585"/>
      <c r="UGF72" s="586"/>
      <c r="UGG72" s="586"/>
      <c r="UGH72" s="313"/>
      <c r="UGI72" s="594"/>
      <c r="UGJ72" s="598"/>
      <c r="UGL72" s="217"/>
      <c r="UGM72" s="598"/>
      <c r="UGN72" s="576"/>
      <c r="UGO72" s="577"/>
      <c r="UGP72" s="585"/>
      <c r="UGQ72" s="586"/>
      <c r="UGR72" s="586"/>
      <c r="UGS72" s="313"/>
      <c r="UGT72" s="594"/>
      <c r="UGU72" s="598"/>
      <c r="UGW72" s="217"/>
      <c r="UGX72" s="598"/>
      <c r="UGY72" s="576"/>
      <c r="UGZ72" s="577"/>
      <c r="UHA72" s="585"/>
      <c r="UHB72" s="586"/>
      <c r="UHC72" s="586"/>
      <c r="UHD72" s="313"/>
      <c r="UHE72" s="594"/>
      <c r="UHF72" s="598"/>
      <c r="UHH72" s="217"/>
      <c r="UHI72" s="598"/>
      <c r="UHJ72" s="576"/>
      <c r="UHK72" s="577"/>
      <c r="UHL72" s="585"/>
      <c r="UHM72" s="586"/>
      <c r="UHN72" s="586"/>
      <c r="UHO72" s="313"/>
      <c r="UHP72" s="594"/>
      <c r="UHQ72" s="598"/>
      <c r="UHS72" s="217"/>
      <c r="UHT72" s="598"/>
      <c r="UHU72" s="576"/>
      <c r="UHV72" s="577"/>
      <c r="UHW72" s="585"/>
      <c r="UHX72" s="586"/>
      <c r="UHY72" s="586"/>
      <c r="UHZ72" s="313"/>
      <c r="UIA72" s="594"/>
      <c r="UIB72" s="598"/>
      <c r="UID72" s="217"/>
      <c r="UIE72" s="598"/>
      <c r="UIF72" s="576"/>
      <c r="UIG72" s="577"/>
      <c r="UIH72" s="585"/>
      <c r="UII72" s="586"/>
      <c r="UIJ72" s="586"/>
      <c r="UIK72" s="313"/>
      <c r="UIL72" s="594"/>
      <c r="UIM72" s="598"/>
      <c r="UIO72" s="217"/>
      <c r="UIP72" s="598"/>
      <c r="UIQ72" s="576"/>
      <c r="UIR72" s="577"/>
      <c r="UIS72" s="585"/>
      <c r="UIT72" s="586"/>
      <c r="UIU72" s="586"/>
      <c r="UIV72" s="313"/>
      <c r="UIW72" s="594"/>
      <c r="UIX72" s="598"/>
      <c r="UIZ72" s="217"/>
      <c r="UJA72" s="598"/>
      <c r="UJB72" s="576"/>
      <c r="UJC72" s="577"/>
      <c r="UJD72" s="585"/>
      <c r="UJE72" s="586"/>
      <c r="UJF72" s="586"/>
      <c r="UJG72" s="313"/>
      <c r="UJH72" s="594"/>
      <c r="UJI72" s="598"/>
      <c r="UJK72" s="217"/>
      <c r="UJL72" s="598"/>
      <c r="UJM72" s="576"/>
      <c r="UJN72" s="577"/>
      <c r="UJO72" s="585"/>
      <c r="UJP72" s="586"/>
      <c r="UJQ72" s="586"/>
      <c r="UJR72" s="313"/>
      <c r="UJS72" s="594"/>
      <c r="UJT72" s="598"/>
      <c r="UJV72" s="217"/>
      <c r="UJW72" s="598"/>
      <c r="UJX72" s="576"/>
      <c r="UJY72" s="577"/>
      <c r="UJZ72" s="585"/>
      <c r="UKA72" s="586"/>
      <c r="UKB72" s="586"/>
      <c r="UKC72" s="313"/>
      <c r="UKD72" s="594"/>
      <c r="UKE72" s="598"/>
      <c r="UKG72" s="217"/>
      <c r="UKH72" s="598"/>
      <c r="UKI72" s="576"/>
      <c r="UKJ72" s="577"/>
      <c r="UKK72" s="585"/>
      <c r="UKL72" s="586"/>
      <c r="UKM72" s="586"/>
      <c r="UKN72" s="313"/>
      <c r="UKO72" s="594"/>
      <c r="UKP72" s="598"/>
      <c r="UKR72" s="217"/>
      <c r="UKS72" s="598"/>
      <c r="UKT72" s="576"/>
      <c r="UKU72" s="577"/>
      <c r="UKV72" s="585"/>
      <c r="UKW72" s="586"/>
      <c r="UKX72" s="586"/>
      <c r="UKY72" s="313"/>
      <c r="UKZ72" s="594"/>
      <c r="ULA72" s="598"/>
      <c r="ULC72" s="217"/>
      <c r="ULD72" s="598"/>
      <c r="ULE72" s="576"/>
      <c r="ULF72" s="577"/>
      <c r="ULG72" s="585"/>
      <c r="ULH72" s="586"/>
      <c r="ULI72" s="586"/>
      <c r="ULJ72" s="313"/>
      <c r="ULK72" s="594"/>
      <c r="ULL72" s="598"/>
      <c r="ULN72" s="217"/>
      <c r="ULO72" s="598"/>
      <c r="ULP72" s="576"/>
      <c r="ULQ72" s="577"/>
      <c r="ULR72" s="585"/>
      <c r="ULS72" s="586"/>
      <c r="ULT72" s="586"/>
      <c r="ULU72" s="313"/>
      <c r="ULV72" s="594"/>
      <c r="ULW72" s="598"/>
      <c r="ULY72" s="217"/>
      <c r="ULZ72" s="598"/>
      <c r="UMA72" s="576"/>
      <c r="UMB72" s="577"/>
      <c r="UMC72" s="585"/>
      <c r="UMD72" s="586"/>
      <c r="UME72" s="586"/>
      <c r="UMF72" s="313"/>
      <c r="UMG72" s="594"/>
      <c r="UMH72" s="598"/>
      <c r="UMJ72" s="217"/>
      <c r="UMK72" s="598"/>
      <c r="UML72" s="576"/>
      <c r="UMM72" s="577"/>
      <c r="UMN72" s="585"/>
      <c r="UMO72" s="586"/>
      <c r="UMP72" s="586"/>
      <c r="UMQ72" s="313"/>
      <c r="UMR72" s="594"/>
      <c r="UMS72" s="598"/>
      <c r="UMU72" s="217"/>
      <c r="UMV72" s="598"/>
      <c r="UMW72" s="576"/>
      <c r="UMX72" s="577"/>
      <c r="UMY72" s="585"/>
      <c r="UMZ72" s="586"/>
      <c r="UNA72" s="586"/>
      <c r="UNB72" s="313"/>
      <c r="UNC72" s="594"/>
      <c r="UND72" s="598"/>
      <c r="UNF72" s="217"/>
      <c r="UNG72" s="598"/>
      <c r="UNH72" s="576"/>
      <c r="UNI72" s="577"/>
      <c r="UNJ72" s="585"/>
      <c r="UNK72" s="586"/>
      <c r="UNL72" s="586"/>
      <c r="UNM72" s="313"/>
      <c r="UNN72" s="594"/>
      <c r="UNO72" s="598"/>
      <c r="UNQ72" s="217"/>
      <c r="UNR72" s="598"/>
      <c r="UNS72" s="576"/>
      <c r="UNT72" s="577"/>
      <c r="UNU72" s="585"/>
      <c r="UNV72" s="586"/>
      <c r="UNW72" s="586"/>
      <c r="UNX72" s="313"/>
      <c r="UNY72" s="594"/>
      <c r="UNZ72" s="598"/>
      <c r="UOB72" s="217"/>
      <c r="UOC72" s="598"/>
      <c r="UOD72" s="576"/>
      <c r="UOE72" s="577"/>
      <c r="UOF72" s="585"/>
      <c r="UOG72" s="586"/>
      <c r="UOH72" s="586"/>
      <c r="UOI72" s="313"/>
      <c r="UOJ72" s="594"/>
      <c r="UOK72" s="598"/>
      <c r="UOM72" s="217"/>
      <c r="UON72" s="598"/>
      <c r="UOO72" s="576"/>
      <c r="UOP72" s="577"/>
      <c r="UOQ72" s="585"/>
      <c r="UOR72" s="586"/>
      <c r="UOS72" s="586"/>
      <c r="UOT72" s="313"/>
      <c r="UOU72" s="594"/>
      <c r="UOV72" s="598"/>
      <c r="UOX72" s="217"/>
      <c r="UOY72" s="598"/>
      <c r="UOZ72" s="576"/>
      <c r="UPA72" s="577"/>
      <c r="UPB72" s="585"/>
      <c r="UPC72" s="586"/>
      <c r="UPD72" s="586"/>
      <c r="UPE72" s="313"/>
      <c r="UPF72" s="594"/>
      <c r="UPG72" s="598"/>
      <c r="UPI72" s="217"/>
      <c r="UPJ72" s="598"/>
      <c r="UPK72" s="576"/>
      <c r="UPL72" s="577"/>
      <c r="UPM72" s="585"/>
      <c r="UPN72" s="586"/>
      <c r="UPO72" s="586"/>
      <c r="UPP72" s="313"/>
      <c r="UPQ72" s="594"/>
      <c r="UPR72" s="598"/>
      <c r="UPT72" s="217"/>
      <c r="UPU72" s="598"/>
      <c r="UPV72" s="576"/>
      <c r="UPW72" s="577"/>
      <c r="UPX72" s="585"/>
      <c r="UPY72" s="586"/>
      <c r="UPZ72" s="586"/>
      <c r="UQA72" s="313"/>
      <c r="UQB72" s="594"/>
      <c r="UQC72" s="598"/>
      <c r="UQE72" s="217"/>
      <c r="UQF72" s="598"/>
      <c r="UQG72" s="576"/>
      <c r="UQH72" s="577"/>
      <c r="UQI72" s="585"/>
      <c r="UQJ72" s="586"/>
      <c r="UQK72" s="586"/>
      <c r="UQL72" s="313"/>
      <c r="UQM72" s="594"/>
      <c r="UQN72" s="598"/>
      <c r="UQP72" s="217"/>
      <c r="UQQ72" s="598"/>
      <c r="UQR72" s="576"/>
      <c r="UQS72" s="577"/>
      <c r="UQT72" s="585"/>
      <c r="UQU72" s="586"/>
      <c r="UQV72" s="586"/>
      <c r="UQW72" s="313"/>
      <c r="UQX72" s="594"/>
      <c r="UQY72" s="598"/>
      <c r="URA72" s="217"/>
      <c r="URB72" s="598"/>
      <c r="URC72" s="576"/>
      <c r="URD72" s="577"/>
      <c r="URE72" s="585"/>
      <c r="URF72" s="586"/>
      <c r="URG72" s="586"/>
      <c r="URH72" s="313"/>
      <c r="URI72" s="594"/>
      <c r="URJ72" s="598"/>
      <c r="URL72" s="217"/>
      <c r="URM72" s="598"/>
      <c r="URN72" s="576"/>
      <c r="URO72" s="577"/>
      <c r="URP72" s="585"/>
      <c r="URQ72" s="586"/>
      <c r="URR72" s="586"/>
      <c r="URS72" s="313"/>
      <c r="URT72" s="594"/>
      <c r="URU72" s="598"/>
      <c r="URW72" s="217"/>
      <c r="URX72" s="598"/>
      <c r="URY72" s="576"/>
      <c r="URZ72" s="577"/>
      <c r="USA72" s="585"/>
      <c r="USB72" s="586"/>
      <c r="USC72" s="586"/>
      <c r="USD72" s="313"/>
      <c r="USE72" s="594"/>
      <c r="USF72" s="598"/>
      <c r="USH72" s="217"/>
      <c r="USI72" s="598"/>
      <c r="USJ72" s="576"/>
      <c r="USK72" s="577"/>
      <c r="USL72" s="585"/>
      <c r="USM72" s="586"/>
      <c r="USN72" s="586"/>
      <c r="USO72" s="313"/>
      <c r="USP72" s="594"/>
      <c r="USQ72" s="598"/>
      <c r="USS72" s="217"/>
      <c r="UST72" s="598"/>
      <c r="USU72" s="576"/>
      <c r="USV72" s="577"/>
      <c r="USW72" s="585"/>
      <c r="USX72" s="586"/>
      <c r="USY72" s="586"/>
      <c r="USZ72" s="313"/>
      <c r="UTA72" s="594"/>
      <c r="UTB72" s="598"/>
      <c r="UTD72" s="217"/>
      <c r="UTE72" s="598"/>
      <c r="UTF72" s="576"/>
      <c r="UTG72" s="577"/>
      <c r="UTH72" s="585"/>
      <c r="UTI72" s="586"/>
      <c r="UTJ72" s="586"/>
      <c r="UTK72" s="313"/>
      <c r="UTL72" s="594"/>
      <c r="UTM72" s="598"/>
      <c r="UTO72" s="217"/>
      <c r="UTP72" s="598"/>
      <c r="UTQ72" s="576"/>
      <c r="UTR72" s="577"/>
      <c r="UTS72" s="585"/>
      <c r="UTT72" s="586"/>
      <c r="UTU72" s="586"/>
      <c r="UTV72" s="313"/>
      <c r="UTW72" s="594"/>
      <c r="UTX72" s="598"/>
      <c r="UTZ72" s="217"/>
      <c r="UUA72" s="598"/>
      <c r="UUB72" s="576"/>
      <c r="UUC72" s="577"/>
      <c r="UUD72" s="585"/>
      <c r="UUE72" s="586"/>
      <c r="UUF72" s="586"/>
      <c r="UUG72" s="313"/>
      <c r="UUH72" s="594"/>
      <c r="UUI72" s="598"/>
      <c r="UUK72" s="217"/>
      <c r="UUL72" s="598"/>
      <c r="UUM72" s="576"/>
      <c r="UUN72" s="577"/>
      <c r="UUO72" s="585"/>
      <c r="UUP72" s="586"/>
      <c r="UUQ72" s="586"/>
      <c r="UUR72" s="313"/>
      <c r="UUS72" s="594"/>
      <c r="UUT72" s="598"/>
      <c r="UUV72" s="217"/>
      <c r="UUW72" s="598"/>
      <c r="UUX72" s="576"/>
      <c r="UUY72" s="577"/>
      <c r="UUZ72" s="585"/>
      <c r="UVA72" s="586"/>
      <c r="UVB72" s="586"/>
      <c r="UVC72" s="313"/>
      <c r="UVD72" s="594"/>
      <c r="UVE72" s="598"/>
      <c r="UVG72" s="217"/>
      <c r="UVH72" s="598"/>
      <c r="UVI72" s="576"/>
      <c r="UVJ72" s="577"/>
      <c r="UVK72" s="585"/>
      <c r="UVL72" s="586"/>
      <c r="UVM72" s="586"/>
      <c r="UVN72" s="313"/>
      <c r="UVO72" s="594"/>
      <c r="UVP72" s="598"/>
      <c r="UVR72" s="217"/>
      <c r="UVS72" s="598"/>
      <c r="UVT72" s="576"/>
      <c r="UVU72" s="577"/>
      <c r="UVV72" s="585"/>
      <c r="UVW72" s="586"/>
      <c r="UVX72" s="586"/>
      <c r="UVY72" s="313"/>
      <c r="UVZ72" s="594"/>
      <c r="UWA72" s="598"/>
      <c r="UWC72" s="217"/>
      <c r="UWD72" s="598"/>
      <c r="UWE72" s="576"/>
      <c r="UWF72" s="577"/>
      <c r="UWG72" s="585"/>
      <c r="UWH72" s="586"/>
      <c r="UWI72" s="586"/>
      <c r="UWJ72" s="313"/>
      <c r="UWK72" s="594"/>
      <c r="UWL72" s="598"/>
      <c r="UWN72" s="217"/>
      <c r="UWO72" s="598"/>
      <c r="UWP72" s="576"/>
      <c r="UWQ72" s="577"/>
      <c r="UWR72" s="585"/>
      <c r="UWS72" s="586"/>
      <c r="UWT72" s="586"/>
      <c r="UWU72" s="313"/>
      <c r="UWV72" s="594"/>
      <c r="UWW72" s="598"/>
      <c r="UWY72" s="217"/>
      <c r="UWZ72" s="598"/>
      <c r="UXA72" s="576"/>
      <c r="UXB72" s="577"/>
      <c r="UXC72" s="585"/>
      <c r="UXD72" s="586"/>
      <c r="UXE72" s="586"/>
      <c r="UXF72" s="313"/>
      <c r="UXG72" s="594"/>
      <c r="UXH72" s="598"/>
      <c r="UXJ72" s="217"/>
      <c r="UXK72" s="598"/>
      <c r="UXL72" s="576"/>
      <c r="UXM72" s="577"/>
      <c r="UXN72" s="585"/>
      <c r="UXO72" s="586"/>
      <c r="UXP72" s="586"/>
      <c r="UXQ72" s="313"/>
      <c r="UXR72" s="594"/>
      <c r="UXS72" s="598"/>
      <c r="UXU72" s="217"/>
      <c r="UXV72" s="598"/>
      <c r="UXW72" s="576"/>
      <c r="UXX72" s="577"/>
      <c r="UXY72" s="585"/>
      <c r="UXZ72" s="586"/>
      <c r="UYA72" s="586"/>
      <c r="UYB72" s="313"/>
      <c r="UYC72" s="594"/>
      <c r="UYD72" s="598"/>
      <c r="UYF72" s="217"/>
      <c r="UYG72" s="598"/>
      <c r="UYH72" s="576"/>
      <c r="UYI72" s="577"/>
      <c r="UYJ72" s="585"/>
      <c r="UYK72" s="586"/>
      <c r="UYL72" s="586"/>
      <c r="UYM72" s="313"/>
      <c r="UYN72" s="594"/>
      <c r="UYO72" s="598"/>
      <c r="UYQ72" s="217"/>
      <c r="UYR72" s="598"/>
      <c r="UYS72" s="576"/>
      <c r="UYT72" s="577"/>
      <c r="UYU72" s="585"/>
      <c r="UYV72" s="586"/>
      <c r="UYW72" s="586"/>
      <c r="UYX72" s="313"/>
      <c r="UYY72" s="594"/>
      <c r="UYZ72" s="598"/>
      <c r="UZB72" s="217"/>
      <c r="UZC72" s="598"/>
      <c r="UZD72" s="576"/>
      <c r="UZE72" s="577"/>
      <c r="UZF72" s="585"/>
      <c r="UZG72" s="586"/>
      <c r="UZH72" s="586"/>
      <c r="UZI72" s="313"/>
      <c r="UZJ72" s="594"/>
      <c r="UZK72" s="598"/>
      <c r="UZM72" s="217"/>
      <c r="UZN72" s="598"/>
      <c r="UZO72" s="576"/>
      <c r="UZP72" s="577"/>
      <c r="UZQ72" s="585"/>
      <c r="UZR72" s="586"/>
      <c r="UZS72" s="586"/>
      <c r="UZT72" s="313"/>
      <c r="UZU72" s="594"/>
      <c r="UZV72" s="598"/>
      <c r="UZX72" s="217"/>
      <c r="UZY72" s="598"/>
      <c r="UZZ72" s="576"/>
      <c r="VAA72" s="577"/>
      <c r="VAB72" s="585"/>
      <c r="VAC72" s="586"/>
      <c r="VAD72" s="586"/>
      <c r="VAE72" s="313"/>
      <c r="VAF72" s="594"/>
      <c r="VAG72" s="598"/>
      <c r="VAI72" s="217"/>
      <c r="VAJ72" s="598"/>
      <c r="VAK72" s="576"/>
      <c r="VAL72" s="577"/>
      <c r="VAM72" s="585"/>
      <c r="VAN72" s="586"/>
      <c r="VAO72" s="586"/>
      <c r="VAP72" s="313"/>
      <c r="VAQ72" s="594"/>
      <c r="VAR72" s="598"/>
      <c r="VAT72" s="217"/>
      <c r="VAU72" s="598"/>
      <c r="VAV72" s="576"/>
      <c r="VAW72" s="577"/>
      <c r="VAX72" s="585"/>
      <c r="VAY72" s="586"/>
      <c r="VAZ72" s="586"/>
      <c r="VBA72" s="313"/>
      <c r="VBB72" s="594"/>
      <c r="VBC72" s="598"/>
      <c r="VBE72" s="217"/>
      <c r="VBF72" s="598"/>
      <c r="VBG72" s="576"/>
      <c r="VBH72" s="577"/>
      <c r="VBI72" s="585"/>
      <c r="VBJ72" s="586"/>
      <c r="VBK72" s="586"/>
      <c r="VBL72" s="313"/>
      <c r="VBM72" s="594"/>
      <c r="VBN72" s="598"/>
      <c r="VBP72" s="217"/>
      <c r="VBQ72" s="598"/>
      <c r="VBR72" s="576"/>
      <c r="VBS72" s="577"/>
      <c r="VBT72" s="585"/>
      <c r="VBU72" s="586"/>
      <c r="VBV72" s="586"/>
      <c r="VBW72" s="313"/>
      <c r="VBX72" s="594"/>
      <c r="VBY72" s="598"/>
      <c r="VCA72" s="217"/>
      <c r="VCB72" s="598"/>
      <c r="VCC72" s="576"/>
      <c r="VCD72" s="577"/>
      <c r="VCE72" s="585"/>
      <c r="VCF72" s="586"/>
      <c r="VCG72" s="586"/>
      <c r="VCH72" s="313"/>
      <c r="VCI72" s="594"/>
      <c r="VCJ72" s="598"/>
      <c r="VCL72" s="217"/>
      <c r="VCM72" s="598"/>
      <c r="VCN72" s="576"/>
      <c r="VCO72" s="577"/>
      <c r="VCP72" s="585"/>
      <c r="VCQ72" s="586"/>
      <c r="VCR72" s="586"/>
      <c r="VCS72" s="313"/>
      <c r="VCT72" s="594"/>
      <c r="VCU72" s="598"/>
      <c r="VCW72" s="217"/>
      <c r="VCX72" s="598"/>
      <c r="VCY72" s="576"/>
      <c r="VCZ72" s="577"/>
      <c r="VDA72" s="585"/>
      <c r="VDB72" s="586"/>
      <c r="VDC72" s="586"/>
      <c r="VDD72" s="313"/>
      <c r="VDE72" s="594"/>
      <c r="VDF72" s="598"/>
      <c r="VDH72" s="217"/>
      <c r="VDI72" s="598"/>
      <c r="VDJ72" s="576"/>
      <c r="VDK72" s="577"/>
      <c r="VDL72" s="585"/>
      <c r="VDM72" s="586"/>
      <c r="VDN72" s="586"/>
      <c r="VDO72" s="313"/>
      <c r="VDP72" s="594"/>
      <c r="VDQ72" s="598"/>
      <c r="VDS72" s="217"/>
      <c r="VDT72" s="598"/>
      <c r="VDU72" s="576"/>
      <c r="VDV72" s="577"/>
      <c r="VDW72" s="585"/>
      <c r="VDX72" s="586"/>
      <c r="VDY72" s="586"/>
      <c r="VDZ72" s="313"/>
      <c r="VEA72" s="594"/>
      <c r="VEB72" s="598"/>
      <c r="VED72" s="217"/>
      <c r="VEE72" s="598"/>
      <c r="VEF72" s="576"/>
      <c r="VEG72" s="577"/>
      <c r="VEH72" s="585"/>
      <c r="VEI72" s="586"/>
      <c r="VEJ72" s="586"/>
      <c r="VEK72" s="313"/>
      <c r="VEL72" s="594"/>
      <c r="VEM72" s="598"/>
      <c r="VEO72" s="217"/>
      <c r="VEP72" s="598"/>
      <c r="VEQ72" s="576"/>
      <c r="VER72" s="577"/>
      <c r="VES72" s="585"/>
      <c r="VET72" s="586"/>
      <c r="VEU72" s="586"/>
      <c r="VEV72" s="313"/>
      <c r="VEW72" s="594"/>
      <c r="VEX72" s="598"/>
      <c r="VEZ72" s="217"/>
      <c r="VFA72" s="598"/>
      <c r="VFB72" s="576"/>
      <c r="VFC72" s="577"/>
      <c r="VFD72" s="585"/>
      <c r="VFE72" s="586"/>
      <c r="VFF72" s="586"/>
      <c r="VFG72" s="313"/>
      <c r="VFH72" s="594"/>
      <c r="VFI72" s="598"/>
      <c r="VFK72" s="217"/>
      <c r="VFL72" s="598"/>
      <c r="VFM72" s="576"/>
      <c r="VFN72" s="577"/>
      <c r="VFO72" s="585"/>
      <c r="VFP72" s="586"/>
      <c r="VFQ72" s="586"/>
      <c r="VFR72" s="313"/>
      <c r="VFS72" s="594"/>
      <c r="VFT72" s="598"/>
      <c r="VFV72" s="217"/>
      <c r="VFW72" s="598"/>
      <c r="VFX72" s="576"/>
      <c r="VFY72" s="577"/>
      <c r="VFZ72" s="585"/>
      <c r="VGA72" s="586"/>
      <c r="VGB72" s="586"/>
      <c r="VGC72" s="313"/>
      <c r="VGD72" s="594"/>
      <c r="VGE72" s="598"/>
      <c r="VGG72" s="217"/>
      <c r="VGH72" s="598"/>
      <c r="VGI72" s="576"/>
      <c r="VGJ72" s="577"/>
      <c r="VGK72" s="585"/>
      <c r="VGL72" s="586"/>
      <c r="VGM72" s="586"/>
      <c r="VGN72" s="313"/>
      <c r="VGO72" s="594"/>
      <c r="VGP72" s="598"/>
      <c r="VGR72" s="217"/>
      <c r="VGS72" s="598"/>
      <c r="VGT72" s="576"/>
      <c r="VGU72" s="577"/>
      <c r="VGV72" s="585"/>
      <c r="VGW72" s="586"/>
      <c r="VGX72" s="586"/>
      <c r="VGY72" s="313"/>
      <c r="VGZ72" s="594"/>
      <c r="VHA72" s="598"/>
      <c r="VHC72" s="217"/>
      <c r="VHD72" s="598"/>
      <c r="VHE72" s="576"/>
      <c r="VHF72" s="577"/>
      <c r="VHG72" s="585"/>
      <c r="VHH72" s="586"/>
      <c r="VHI72" s="586"/>
      <c r="VHJ72" s="313"/>
      <c r="VHK72" s="594"/>
      <c r="VHL72" s="598"/>
      <c r="VHN72" s="217"/>
      <c r="VHO72" s="598"/>
      <c r="VHP72" s="576"/>
      <c r="VHQ72" s="577"/>
      <c r="VHR72" s="585"/>
      <c r="VHS72" s="586"/>
      <c r="VHT72" s="586"/>
      <c r="VHU72" s="313"/>
      <c r="VHV72" s="594"/>
      <c r="VHW72" s="598"/>
      <c r="VHY72" s="217"/>
      <c r="VHZ72" s="598"/>
      <c r="VIA72" s="576"/>
      <c r="VIB72" s="577"/>
      <c r="VIC72" s="585"/>
      <c r="VID72" s="586"/>
      <c r="VIE72" s="586"/>
      <c r="VIF72" s="313"/>
      <c r="VIG72" s="594"/>
      <c r="VIH72" s="598"/>
      <c r="VIJ72" s="217"/>
      <c r="VIK72" s="598"/>
      <c r="VIL72" s="576"/>
      <c r="VIM72" s="577"/>
      <c r="VIN72" s="585"/>
      <c r="VIO72" s="586"/>
      <c r="VIP72" s="586"/>
      <c r="VIQ72" s="313"/>
      <c r="VIR72" s="594"/>
      <c r="VIS72" s="598"/>
      <c r="VIU72" s="217"/>
      <c r="VIV72" s="598"/>
      <c r="VIW72" s="576"/>
      <c r="VIX72" s="577"/>
      <c r="VIY72" s="585"/>
      <c r="VIZ72" s="586"/>
      <c r="VJA72" s="586"/>
      <c r="VJB72" s="313"/>
      <c r="VJC72" s="594"/>
      <c r="VJD72" s="598"/>
      <c r="VJF72" s="217"/>
      <c r="VJG72" s="598"/>
      <c r="VJH72" s="576"/>
      <c r="VJI72" s="577"/>
      <c r="VJJ72" s="585"/>
      <c r="VJK72" s="586"/>
      <c r="VJL72" s="586"/>
      <c r="VJM72" s="313"/>
      <c r="VJN72" s="594"/>
      <c r="VJO72" s="598"/>
      <c r="VJQ72" s="217"/>
      <c r="VJR72" s="598"/>
      <c r="VJS72" s="576"/>
      <c r="VJT72" s="577"/>
      <c r="VJU72" s="585"/>
      <c r="VJV72" s="586"/>
      <c r="VJW72" s="586"/>
      <c r="VJX72" s="313"/>
      <c r="VJY72" s="594"/>
      <c r="VJZ72" s="598"/>
      <c r="VKB72" s="217"/>
      <c r="VKC72" s="598"/>
      <c r="VKD72" s="576"/>
      <c r="VKE72" s="577"/>
      <c r="VKF72" s="585"/>
      <c r="VKG72" s="586"/>
      <c r="VKH72" s="586"/>
      <c r="VKI72" s="313"/>
      <c r="VKJ72" s="594"/>
      <c r="VKK72" s="598"/>
      <c r="VKM72" s="217"/>
      <c r="VKN72" s="598"/>
      <c r="VKO72" s="576"/>
      <c r="VKP72" s="577"/>
      <c r="VKQ72" s="585"/>
      <c r="VKR72" s="586"/>
      <c r="VKS72" s="586"/>
      <c r="VKT72" s="313"/>
      <c r="VKU72" s="594"/>
      <c r="VKV72" s="598"/>
      <c r="VKX72" s="217"/>
      <c r="VKY72" s="598"/>
      <c r="VKZ72" s="576"/>
      <c r="VLA72" s="577"/>
      <c r="VLB72" s="585"/>
      <c r="VLC72" s="586"/>
      <c r="VLD72" s="586"/>
      <c r="VLE72" s="313"/>
      <c r="VLF72" s="594"/>
      <c r="VLG72" s="598"/>
      <c r="VLI72" s="217"/>
      <c r="VLJ72" s="598"/>
      <c r="VLK72" s="576"/>
      <c r="VLL72" s="577"/>
      <c r="VLM72" s="585"/>
      <c r="VLN72" s="586"/>
      <c r="VLO72" s="586"/>
      <c r="VLP72" s="313"/>
      <c r="VLQ72" s="594"/>
      <c r="VLR72" s="598"/>
      <c r="VLT72" s="217"/>
      <c r="VLU72" s="598"/>
      <c r="VLV72" s="576"/>
      <c r="VLW72" s="577"/>
      <c r="VLX72" s="585"/>
      <c r="VLY72" s="586"/>
      <c r="VLZ72" s="586"/>
      <c r="VMA72" s="313"/>
      <c r="VMB72" s="594"/>
      <c r="VMC72" s="598"/>
      <c r="VME72" s="217"/>
      <c r="VMF72" s="598"/>
      <c r="VMG72" s="576"/>
      <c r="VMH72" s="577"/>
      <c r="VMI72" s="585"/>
      <c r="VMJ72" s="586"/>
      <c r="VMK72" s="586"/>
      <c r="VML72" s="313"/>
      <c r="VMM72" s="594"/>
      <c r="VMN72" s="598"/>
      <c r="VMP72" s="217"/>
      <c r="VMQ72" s="598"/>
      <c r="VMR72" s="576"/>
      <c r="VMS72" s="577"/>
      <c r="VMT72" s="585"/>
      <c r="VMU72" s="586"/>
      <c r="VMV72" s="586"/>
      <c r="VMW72" s="313"/>
      <c r="VMX72" s="594"/>
      <c r="VMY72" s="598"/>
      <c r="VNA72" s="217"/>
      <c r="VNB72" s="598"/>
      <c r="VNC72" s="576"/>
      <c r="VND72" s="577"/>
      <c r="VNE72" s="585"/>
      <c r="VNF72" s="586"/>
      <c r="VNG72" s="586"/>
      <c r="VNH72" s="313"/>
      <c r="VNI72" s="594"/>
      <c r="VNJ72" s="598"/>
      <c r="VNL72" s="217"/>
      <c r="VNM72" s="598"/>
      <c r="VNN72" s="576"/>
      <c r="VNO72" s="577"/>
      <c r="VNP72" s="585"/>
      <c r="VNQ72" s="586"/>
      <c r="VNR72" s="586"/>
      <c r="VNS72" s="313"/>
      <c r="VNT72" s="594"/>
      <c r="VNU72" s="598"/>
      <c r="VNW72" s="217"/>
      <c r="VNX72" s="598"/>
      <c r="VNY72" s="576"/>
      <c r="VNZ72" s="577"/>
      <c r="VOA72" s="585"/>
      <c r="VOB72" s="586"/>
      <c r="VOC72" s="586"/>
      <c r="VOD72" s="313"/>
      <c r="VOE72" s="594"/>
      <c r="VOF72" s="598"/>
      <c r="VOH72" s="217"/>
      <c r="VOI72" s="598"/>
      <c r="VOJ72" s="576"/>
      <c r="VOK72" s="577"/>
      <c r="VOL72" s="585"/>
      <c r="VOM72" s="586"/>
      <c r="VON72" s="586"/>
      <c r="VOO72" s="313"/>
      <c r="VOP72" s="594"/>
      <c r="VOQ72" s="598"/>
      <c r="VOS72" s="217"/>
      <c r="VOT72" s="598"/>
      <c r="VOU72" s="576"/>
      <c r="VOV72" s="577"/>
      <c r="VOW72" s="585"/>
      <c r="VOX72" s="586"/>
      <c r="VOY72" s="586"/>
      <c r="VOZ72" s="313"/>
      <c r="VPA72" s="594"/>
      <c r="VPB72" s="598"/>
      <c r="VPD72" s="217"/>
      <c r="VPE72" s="598"/>
      <c r="VPF72" s="576"/>
      <c r="VPG72" s="577"/>
      <c r="VPH72" s="585"/>
      <c r="VPI72" s="586"/>
      <c r="VPJ72" s="586"/>
      <c r="VPK72" s="313"/>
      <c r="VPL72" s="594"/>
      <c r="VPM72" s="598"/>
      <c r="VPO72" s="217"/>
      <c r="VPP72" s="598"/>
      <c r="VPQ72" s="576"/>
      <c r="VPR72" s="577"/>
      <c r="VPS72" s="585"/>
      <c r="VPT72" s="586"/>
      <c r="VPU72" s="586"/>
      <c r="VPV72" s="313"/>
      <c r="VPW72" s="594"/>
      <c r="VPX72" s="598"/>
      <c r="VPZ72" s="217"/>
      <c r="VQA72" s="598"/>
      <c r="VQB72" s="576"/>
      <c r="VQC72" s="577"/>
      <c r="VQD72" s="585"/>
      <c r="VQE72" s="586"/>
      <c r="VQF72" s="586"/>
      <c r="VQG72" s="313"/>
      <c r="VQH72" s="594"/>
      <c r="VQI72" s="598"/>
      <c r="VQK72" s="217"/>
      <c r="VQL72" s="598"/>
      <c r="VQM72" s="576"/>
      <c r="VQN72" s="577"/>
      <c r="VQO72" s="585"/>
      <c r="VQP72" s="586"/>
      <c r="VQQ72" s="586"/>
      <c r="VQR72" s="313"/>
      <c r="VQS72" s="594"/>
      <c r="VQT72" s="598"/>
      <c r="VQV72" s="217"/>
      <c r="VQW72" s="598"/>
      <c r="VQX72" s="576"/>
      <c r="VQY72" s="577"/>
      <c r="VQZ72" s="585"/>
      <c r="VRA72" s="586"/>
      <c r="VRB72" s="586"/>
      <c r="VRC72" s="313"/>
      <c r="VRD72" s="594"/>
      <c r="VRE72" s="598"/>
      <c r="VRG72" s="217"/>
      <c r="VRH72" s="598"/>
      <c r="VRI72" s="576"/>
      <c r="VRJ72" s="577"/>
      <c r="VRK72" s="585"/>
      <c r="VRL72" s="586"/>
      <c r="VRM72" s="586"/>
      <c r="VRN72" s="313"/>
      <c r="VRO72" s="594"/>
      <c r="VRP72" s="598"/>
      <c r="VRR72" s="217"/>
      <c r="VRS72" s="598"/>
      <c r="VRT72" s="576"/>
      <c r="VRU72" s="577"/>
      <c r="VRV72" s="585"/>
      <c r="VRW72" s="586"/>
      <c r="VRX72" s="586"/>
      <c r="VRY72" s="313"/>
      <c r="VRZ72" s="594"/>
      <c r="VSA72" s="598"/>
      <c r="VSC72" s="217"/>
      <c r="VSD72" s="598"/>
      <c r="VSE72" s="576"/>
      <c r="VSF72" s="577"/>
      <c r="VSG72" s="585"/>
      <c r="VSH72" s="586"/>
      <c r="VSI72" s="586"/>
      <c r="VSJ72" s="313"/>
      <c r="VSK72" s="594"/>
      <c r="VSL72" s="598"/>
      <c r="VSN72" s="217"/>
      <c r="VSO72" s="598"/>
      <c r="VSP72" s="576"/>
      <c r="VSQ72" s="577"/>
      <c r="VSR72" s="585"/>
      <c r="VSS72" s="586"/>
      <c r="VST72" s="586"/>
      <c r="VSU72" s="313"/>
      <c r="VSV72" s="594"/>
      <c r="VSW72" s="598"/>
      <c r="VSY72" s="217"/>
      <c r="VSZ72" s="598"/>
      <c r="VTA72" s="576"/>
      <c r="VTB72" s="577"/>
      <c r="VTC72" s="585"/>
      <c r="VTD72" s="586"/>
      <c r="VTE72" s="586"/>
      <c r="VTF72" s="313"/>
      <c r="VTG72" s="594"/>
      <c r="VTH72" s="598"/>
      <c r="VTJ72" s="217"/>
      <c r="VTK72" s="598"/>
      <c r="VTL72" s="576"/>
      <c r="VTM72" s="577"/>
      <c r="VTN72" s="585"/>
      <c r="VTO72" s="586"/>
      <c r="VTP72" s="586"/>
      <c r="VTQ72" s="313"/>
      <c r="VTR72" s="594"/>
      <c r="VTS72" s="598"/>
      <c r="VTU72" s="217"/>
      <c r="VTV72" s="598"/>
      <c r="VTW72" s="576"/>
      <c r="VTX72" s="577"/>
      <c r="VTY72" s="585"/>
      <c r="VTZ72" s="586"/>
      <c r="VUA72" s="586"/>
      <c r="VUB72" s="313"/>
      <c r="VUC72" s="594"/>
      <c r="VUD72" s="598"/>
      <c r="VUF72" s="217"/>
      <c r="VUG72" s="598"/>
      <c r="VUH72" s="576"/>
      <c r="VUI72" s="577"/>
      <c r="VUJ72" s="585"/>
      <c r="VUK72" s="586"/>
      <c r="VUL72" s="586"/>
      <c r="VUM72" s="313"/>
      <c r="VUN72" s="594"/>
      <c r="VUO72" s="598"/>
      <c r="VUQ72" s="217"/>
      <c r="VUR72" s="598"/>
      <c r="VUS72" s="576"/>
      <c r="VUT72" s="577"/>
      <c r="VUU72" s="585"/>
      <c r="VUV72" s="586"/>
      <c r="VUW72" s="586"/>
      <c r="VUX72" s="313"/>
      <c r="VUY72" s="594"/>
      <c r="VUZ72" s="598"/>
      <c r="VVB72" s="217"/>
      <c r="VVC72" s="598"/>
      <c r="VVD72" s="576"/>
      <c r="VVE72" s="577"/>
      <c r="VVF72" s="585"/>
      <c r="VVG72" s="586"/>
      <c r="VVH72" s="586"/>
      <c r="VVI72" s="313"/>
      <c r="VVJ72" s="594"/>
      <c r="VVK72" s="598"/>
      <c r="VVM72" s="217"/>
      <c r="VVN72" s="598"/>
      <c r="VVO72" s="576"/>
      <c r="VVP72" s="577"/>
      <c r="VVQ72" s="585"/>
      <c r="VVR72" s="586"/>
      <c r="VVS72" s="586"/>
      <c r="VVT72" s="313"/>
      <c r="VVU72" s="594"/>
      <c r="VVV72" s="598"/>
      <c r="VVX72" s="217"/>
      <c r="VVY72" s="598"/>
      <c r="VVZ72" s="576"/>
      <c r="VWA72" s="577"/>
      <c r="VWB72" s="585"/>
      <c r="VWC72" s="586"/>
      <c r="VWD72" s="586"/>
      <c r="VWE72" s="313"/>
      <c r="VWF72" s="594"/>
      <c r="VWG72" s="598"/>
      <c r="VWI72" s="217"/>
      <c r="VWJ72" s="598"/>
      <c r="VWK72" s="576"/>
      <c r="VWL72" s="577"/>
      <c r="VWM72" s="585"/>
      <c r="VWN72" s="586"/>
      <c r="VWO72" s="586"/>
      <c r="VWP72" s="313"/>
      <c r="VWQ72" s="594"/>
      <c r="VWR72" s="598"/>
      <c r="VWT72" s="217"/>
      <c r="VWU72" s="598"/>
      <c r="VWV72" s="576"/>
      <c r="VWW72" s="577"/>
      <c r="VWX72" s="585"/>
      <c r="VWY72" s="586"/>
      <c r="VWZ72" s="586"/>
      <c r="VXA72" s="313"/>
      <c r="VXB72" s="594"/>
      <c r="VXC72" s="598"/>
      <c r="VXE72" s="217"/>
      <c r="VXF72" s="598"/>
      <c r="VXG72" s="576"/>
      <c r="VXH72" s="577"/>
      <c r="VXI72" s="585"/>
      <c r="VXJ72" s="586"/>
      <c r="VXK72" s="586"/>
      <c r="VXL72" s="313"/>
      <c r="VXM72" s="594"/>
      <c r="VXN72" s="598"/>
      <c r="VXP72" s="217"/>
      <c r="VXQ72" s="598"/>
      <c r="VXR72" s="576"/>
      <c r="VXS72" s="577"/>
      <c r="VXT72" s="585"/>
      <c r="VXU72" s="586"/>
      <c r="VXV72" s="586"/>
      <c r="VXW72" s="313"/>
      <c r="VXX72" s="594"/>
      <c r="VXY72" s="598"/>
      <c r="VYA72" s="217"/>
      <c r="VYB72" s="598"/>
      <c r="VYC72" s="576"/>
      <c r="VYD72" s="577"/>
      <c r="VYE72" s="585"/>
      <c r="VYF72" s="586"/>
      <c r="VYG72" s="586"/>
      <c r="VYH72" s="313"/>
      <c r="VYI72" s="594"/>
      <c r="VYJ72" s="598"/>
      <c r="VYL72" s="217"/>
      <c r="VYM72" s="598"/>
      <c r="VYN72" s="576"/>
      <c r="VYO72" s="577"/>
      <c r="VYP72" s="585"/>
      <c r="VYQ72" s="586"/>
      <c r="VYR72" s="586"/>
      <c r="VYS72" s="313"/>
      <c r="VYT72" s="594"/>
      <c r="VYU72" s="598"/>
      <c r="VYW72" s="217"/>
      <c r="VYX72" s="598"/>
      <c r="VYY72" s="576"/>
      <c r="VYZ72" s="577"/>
      <c r="VZA72" s="585"/>
      <c r="VZB72" s="586"/>
      <c r="VZC72" s="586"/>
      <c r="VZD72" s="313"/>
      <c r="VZE72" s="594"/>
      <c r="VZF72" s="598"/>
      <c r="VZH72" s="217"/>
      <c r="VZI72" s="598"/>
      <c r="VZJ72" s="576"/>
      <c r="VZK72" s="577"/>
      <c r="VZL72" s="585"/>
      <c r="VZM72" s="586"/>
      <c r="VZN72" s="586"/>
      <c r="VZO72" s="313"/>
      <c r="VZP72" s="594"/>
      <c r="VZQ72" s="598"/>
      <c r="VZS72" s="217"/>
      <c r="VZT72" s="598"/>
      <c r="VZU72" s="576"/>
      <c r="VZV72" s="577"/>
      <c r="VZW72" s="585"/>
      <c r="VZX72" s="586"/>
      <c r="VZY72" s="586"/>
      <c r="VZZ72" s="313"/>
      <c r="WAA72" s="594"/>
      <c r="WAB72" s="598"/>
      <c r="WAD72" s="217"/>
      <c r="WAE72" s="598"/>
      <c r="WAF72" s="576"/>
      <c r="WAG72" s="577"/>
      <c r="WAH72" s="585"/>
      <c r="WAI72" s="586"/>
      <c r="WAJ72" s="586"/>
      <c r="WAK72" s="313"/>
      <c r="WAL72" s="594"/>
      <c r="WAM72" s="598"/>
      <c r="WAO72" s="217"/>
      <c r="WAP72" s="598"/>
      <c r="WAQ72" s="576"/>
      <c r="WAR72" s="577"/>
      <c r="WAS72" s="585"/>
      <c r="WAT72" s="586"/>
      <c r="WAU72" s="586"/>
      <c r="WAV72" s="313"/>
      <c r="WAW72" s="594"/>
      <c r="WAX72" s="598"/>
      <c r="WAZ72" s="217"/>
      <c r="WBA72" s="598"/>
      <c r="WBB72" s="576"/>
      <c r="WBC72" s="577"/>
      <c r="WBD72" s="585"/>
      <c r="WBE72" s="586"/>
      <c r="WBF72" s="586"/>
      <c r="WBG72" s="313"/>
      <c r="WBH72" s="594"/>
      <c r="WBI72" s="598"/>
      <c r="WBK72" s="217"/>
      <c r="WBL72" s="598"/>
      <c r="WBM72" s="576"/>
      <c r="WBN72" s="577"/>
      <c r="WBO72" s="585"/>
      <c r="WBP72" s="586"/>
      <c r="WBQ72" s="586"/>
      <c r="WBR72" s="313"/>
      <c r="WBS72" s="594"/>
      <c r="WBT72" s="598"/>
      <c r="WBV72" s="217"/>
      <c r="WBW72" s="598"/>
      <c r="WBX72" s="576"/>
      <c r="WBY72" s="577"/>
      <c r="WBZ72" s="585"/>
      <c r="WCA72" s="586"/>
      <c r="WCB72" s="586"/>
      <c r="WCC72" s="313"/>
      <c r="WCD72" s="594"/>
      <c r="WCE72" s="598"/>
      <c r="WCG72" s="217"/>
      <c r="WCH72" s="598"/>
      <c r="WCI72" s="576"/>
      <c r="WCJ72" s="577"/>
      <c r="WCK72" s="585"/>
      <c r="WCL72" s="586"/>
      <c r="WCM72" s="586"/>
      <c r="WCN72" s="313"/>
      <c r="WCO72" s="594"/>
      <c r="WCP72" s="598"/>
      <c r="WCR72" s="217"/>
      <c r="WCS72" s="598"/>
      <c r="WCT72" s="576"/>
      <c r="WCU72" s="577"/>
      <c r="WCV72" s="585"/>
      <c r="WCW72" s="586"/>
      <c r="WCX72" s="586"/>
      <c r="WCY72" s="313"/>
      <c r="WCZ72" s="594"/>
      <c r="WDA72" s="598"/>
      <c r="WDC72" s="217"/>
      <c r="WDD72" s="598"/>
      <c r="WDE72" s="576"/>
      <c r="WDF72" s="577"/>
      <c r="WDG72" s="585"/>
      <c r="WDH72" s="586"/>
      <c r="WDI72" s="586"/>
      <c r="WDJ72" s="313"/>
      <c r="WDK72" s="594"/>
      <c r="WDL72" s="598"/>
      <c r="WDN72" s="217"/>
      <c r="WDO72" s="598"/>
      <c r="WDP72" s="576"/>
      <c r="WDQ72" s="577"/>
      <c r="WDR72" s="585"/>
      <c r="WDS72" s="586"/>
      <c r="WDT72" s="586"/>
      <c r="WDU72" s="313"/>
      <c r="WDV72" s="594"/>
      <c r="WDW72" s="598"/>
      <c r="WDY72" s="217"/>
      <c r="WDZ72" s="598"/>
      <c r="WEA72" s="576"/>
      <c r="WEB72" s="577"/>
      <c r="WEC72" s="585"/>
      <c r="WED72" s="586"/>
      <c r="WEE72" s="586"/>
      <c r="WEF72" s="313"/>
      <c r="WEG72" s="594"/>
      <c r="WEH72" s="598"/>
      <c r="WEJ72" s="217"/>
      <c r="WEK72" s="598"/>
      <c r="WEL72" s="576"/>
      <c r="WEM72" s="577"/>
      <c r="WEN72" s="585"/>
      <c r="WEO72" s="586"/>
      <c r="WEP72" s="586"/>
      <c r="WEQ72" s="313"/>
      <c r="WER72" s="594"/>
      <c r="WES72" s="598"/>
      <c r="WEU72" s="217"/>
      <c r="WEV72" s="598"/>
      <c r="WEW72" s="576"/>
      <c r="WEX72" s="577"/>
      <c r="WEY72" s="585"/>
      <c r="WEZ72" s="586"/>
      <c r="WFA72" s="586"/>
      <c r="WFB72" s="313"/>
      <c r="WFC72" s="594"/>
      <c r="WFD72" s="598"/>
      <c r="WFF72" s="217"/>
      <c r="WFG72" s="598"/>
      <c r="WFH72" s="576"/>
      <c r="WFI72" s="577"/>
      <c r="WFJ72" s="585"/>
      <c r="WFK72" s="586"/>
      <c r="WFL72" s="586"/>
      <c r="WFM72" s="313"/>
      <c r="WFN72" s="594"/>
      <c r="WFO72" s="598"/>
      <c r="WFQ72" s="217"/>
      <c r="WFR72" s="598"/>
      <c r="WFS72" s="576"/>
      <c r="WFT72" s="577"/>
      <c r="WFU72" s="585"/>
      <c r="WFV72" s="586"/>
      <c r="WFW72" s="586"/>
      <c r="WFX72" s="313"/>
      <c r="WFY72" s="594"/>
      <c r="WFZ72" s="598"/>
      <c r="WGB72" s="217"/>
      <c r="WGC72" s="598"/>
      <c r="WGD72" s="576"/>
      <c r="WGE72" s="577"/>
      <c r="WGF72" s="585"/>
      <c r="WGG72" s="586"/>
      <c r="WGH72" s="586"/>
      <c r="WGI72" s="313"/>
      <c r="WGJ72" s="594"/>
      <c r="WGK72" s="598"/>
      <c r="WGM72" s="217"/>
      <c r="WGN72" s="598"/>
      <c r="WGO72" s="576"/>
      <c r="WGP72" s="577"/>
      <c r="WGQ72" s="585"/>
      <c r="WGR72" s="586"/>
      <c r="WGS72" s="586"/>
      <c r="WGT72" s="313"/>
      <c r="WGU72" s="594"/>
      <c r="WGV72" s="598"/>
      <c r="WGX72" s="217"/>
      <c r="WGY72" s="598"/>
      <c r="WGZ72" s="576"/>
      <c r="WHA72" s="577"/>
      <c r="WHB72" s="585"/>
      <c r="WHC72" s="586"/>
      <c r="WHD72" s="586"/>
      <c r="WHE72" s="313"/>
      <c r="WHF72" s="594"/>
      <c r="WHG72" s="598"/>
      <c r="WHI72" s="217"/>
      <c r="WHJ72" s="598"/>
      <c r="WHK72" s="576"/>
      <c r="WHL72" s="577"/>
      <c r="WHM72" s="585"/>
      <c r="WHN72" s="586"/>
      <c r="WHO72" s="586"/>
      <c r="WHP72" s="313"/>
      <c r="WHQ72" s="594"/>
      <c r="WHR72" s="598"/>
      <c r="WHT72" s="217"/>
      <c r="WHU72" s="598"/>
      <c r="WHV72" s="576"/>
      <c r="WHW72" s="577"/>
      <c r="WHX72" s="585"/>
      <c r="WHY72" s="586"/>
      <c r="WHZ72" s="586"/>
      <c r="WIA72" s="313"/>
      <c r="WIB72" s="594"/>
      <c r="WIC72" s="598"/>
      <c r="WIE72" s="217"/>
      <c r="WIF72" s="598"/>
      <c r="WIG72" s="576"/>
      <c r="WIH72" s="577"/>
      <c r="WII72" s="585"/>
      <c r="WIJ72" s="586"/>
      <c r="WIK72" s="586"/>
      <c r="WIL72" s="313"/>
      <c r="WIM72" s="594"/>
      <c r="WIN72" s="598"/>
      <c r="WIP72" s="217"/>
      <c r="WIQ72" s="598"/>
      <c r="WIR72" s="576"/>
      <c r="WIS72" s="577"/>
      <c r="WIT72" s="585"/>
      <c r="WIU72" s="586"/>
      <c r="WIV72" s="586"/>
      <c r="WIW72" s="313"/>
      <c r="WIX72" s="594"/>
      <c r="WIY72" s="598"/>
      <c r="WJA72" s="217"/>
      <c r="WJB72" s="598"/>
      <c r="WJC72" s="576"/>
      <c r="WJD72" s="577"/>
      <c r="WJE72" s="585"/>
      <c r="WJF72" s="586"/>
      <c r="WJG72" s="586"/>
      <c r="WJH72" s="313"/>
      <c r="WJI72" s="594"/>
      <c r="WJJ72" s="598"/>
      <c r="WJL72" s="217"/>
      <c r="WJM72" s="598"/>
      <c r="WJN72" s="576"/>
      <c r="WJO72" s="577"/>
      <c r="WJP72" s="585"/>
      <c r="WJQ72" s="586"/>
      <c r="WJR72" s="586"/>
      <c r="WJS72" s="313"/>
      <c r="WJT72" s="594"/>
      <c r="WJU72" s="598"/>
      <c r="WJW72" s="217"/>
      <c r="WJX72" s="598"/>
      <c r="WJY72" s="576"/>
      <c r="WJZ72" s="577"/>
      <c r="WKA72" s="585"/>
      <c r="WKB72" s="586"/>
      <c r="WKC72" s="586"/>
      <c r="WKD72" s="313"/>
      <c r="WKE72" s="594"/>
      <c r="WKF72" s="598"/>
      <c r="WKH72" s="217"/>
      <c r="WKI72" s="598"/>
      <c r="WKJ72" s="576"/>
      <c r="WKK72" s="577"/>
      <c r="WKL72" s="585"/>
      <c r="WKM72" s="586"/>
      <c r="WKN72" s="586"/>
      <c r="WKO72" s="313"/>
      <c r="WKP72" s="594"/>
      <c r="WKQ72" s="598"/>
      <c r="WKS72" s="217"/>
      <c r="WKT72" s="598"/>
      <c r="WKU72" s="576"/>
      <c r="WKV72" s="577"/>
      <c r="WKW72" s="585"/>
      <c r="WKX72" s="586"/>
      <c r="WKY72" s="586"/>
      <c r="WKZ72" s="313"/>
      <c r="WLA72" s="594"/>
      <c r="WLB72" s="598"/>
      <c r="WLD72" s="217"/>
      <c r="WLE72" s="598"/>
      <c r="WLF72" s="576"/>
      <c r="WLG72" s="577"/>
      <c r="WLH72" s="585"/>
      <c r="WLI72" s="586"/>
      <c r="WLJ72" s="586"/>
      <c r="WLK72" s="313"/>
      <c r="WLL72" s="594"/>
      <c r="WLM72" s="598"/>
      <c r="WLO72" s="217"/>
      <c r="WLP72" s="598"/>
      <c r="WLQ72" s="576"/>
      <c r="WLR72" s="577"/>
      <c r="WLS72" s="585"/>
      <c r="WLT72" s="586"/>
      <c r="WLU72" s="586"/>
      <c r="WLV72" s="313"/>
      <c r="WLW72" s="594"/>
      <c r="WLX72" s="598"/>
      <c r="WLZ72" s="217"/>
      <c r="WMA72" s="598"/>
      <c r="WMB72" s="576"/>
      <c r="WMC72" s="577"/>
      <c r="WMD72" s="585"/>
      <c r="WME72" s="586"/>
      <c r="WMF72" s="586"/>
      <c r="WMG72" s="313"/>
      <c r="WMH72" s="594"/>
      <c r="WMI72" s="598"/>
      <c r="WMK72" s="217"/>
      <c r="WML72" s="598"/>
      <c r="WMM72" s="576"/>
      <c r="WMN72" s="577"/>
      <c r="WMO72" s="585"/>
      <c r="WMP72" s="586"/>
      <c r="WMQ72" s="586"/>
      <c r="WMR72" s="313"/>
      <c r="WMS72" s="594"/>
      <c r="WMT72" s="598"/>
      <c r="WMV72" s="217"/>
      <c r="WMW72" s="598"/>
      <c r="WMX72" s="576"/>
      <c r="WMY72" s="577"/>
      <c r="WMZ72" s="585"/>
      <c r="WNA72" s="586"/>
      <c r="WNB72" s="586"/>
      <c r="WNC72" s="313"/>
      <c r="WND72" s="594"/>
      <c r="WNE72" s="598"/>
      <c r="WNG72" s="217"/>
      <c r="WNH72" s="598"/>
      <c r="WNI72" s="576"/>
      <c r="WNJ72" s="577"/>
      <c r="WNK72" s="585"/>
      <c r="WNL72" s="586"/>
      <c r="WNM72" s="586"/>
      <c r="WNN72" s="313"/>
      <c r="WNO72" s="594"/>
      <c r="WNP72" s="598"/>
      <c r="WNR72" s="217"/>
      <c r="WNS72" s="598"/>
      <c r="WNT72" s="576"/>
      <c r="WNU72" s="577"/>
      <c r="WNV72" s="585"/>
      <c r="WNW72" s="586"/>
      <c r="WNX72" s="586"/>
      <c r="WNY72" s="313"/>
      <c r="WNZ72" s="594"/>
      <c r="WOA72" s="598"/>
      <c r="WOC72" s="217"/>
      <c r="WOD72" s="598"/>
      <c r="WOE72" s="576"/>
      <c r="WOF72" s="577"/>
      <c r="WOG72" s="585"/>
      <c r="WOH72" s="586"/>
      <c r="WOI72" s="586"/>
      <c r="WOJ72" s="313"/>
      <c r="WOK72" s="594"/>
      <c r="WOL72" s="598"/>
      <c r="WON72" s="217"/>
      <c r="WOO72" s="598"/>
      <c r="WOP72" s="576"/>
      <c r="WOQ72" s="577"/>
      <c r="WOR72" s="585"/>
      <c r="WOS72" s="586"/>
      <c r="WOT72" s="586"/>
      <c r="WOU72" s="313"/>
      <c r="WOV72" s="594"/>
      <c r="WOW72" s="598"/>
      <c r="WOY72" s="217"/>
      <c r="WOZ72" s="598"/>
      <c r="WPA72" s="576"/>
      <c r="WPB72" s="577"/>
      <c r="WPC72" s="585"/>
      <c r="WPD72" s="586"/>
      <c r="WPE72" s="586"/>
      <c r="WPF72" s="313"/>
      <c r="WPG72" s="594"/>
      <c r="WPH72" s="598"/>
      <c r="WPJ72" s="217"/>
      <c r="WPK72" s="598"/>
      <c r="WPL72" s="576"/>
      <c r="WPM72" s="577"/>
      <c r="WPN72" s="585"/>
      <c r="WPO72" s="586"/>
      <c r="WPP72" s="586"/>
      <c r="WPQ72" s="313"/>
      <c r="WPR72" s="594"/>
      <c r="WPS72" s="598"/>
      <c r="WPU72" s="217"/>
      <c r="WPV72" s="598"/>
      <c r="WPW72" s="576"/>
      <c r="WPX72" s="577"/>
      <c r="WPY72" s="585"/>
      <c r="WPZ72" s="586"/>
      <c r="WQA72" s="586"/>
      <c r="WQB72" s="313"/>
      <c r="WQC72" s="594"/>
      <c r="WQD72" s="598"/>
      <c r="WQF72" s="217"/>
      <c r="WQG72" s="598"/>
      <c r="WQH72" s="576"/>
      <c r="WQI72" s="577"/>
      <c r="WQJ72" s="585"/>
      <c r="WQK72" s="586"/>
      <c r="WQL72" s="586"/>
      <c r="WQM72" s="313"/>
      <c r="WQN72" s="594"/>
      <c r="WQO72" s="598"/>
      <c r="WQQ72" s="217"/>
      <c r="WQR72" s="598"/>
      <c r="WQS72" s="576"/>
      <c r="WQT72" s="577"/>
      <c r="WQU72" s="585"/>
      <c r="WQV72" s="586"/>
      <c r="WQW72" s="586"/>
      <c r="WQX72" s="313"/>
      <c r="WQY72" s="594"/>
      <c r="WQZ72" s="598"/>
      <c r="WRB72" s="217"/>
      <c r="WRC72" s="598"/>
      <c r="WRD72" s="576"/>
      <c r="WRE72" s="577"/>
      <c r="WRF72" s="585"/>
      <c r="WRG72" s="586"/>
      <c r="WRH72" s="586"/>
      <c r="WRI72" s="313"/>
      <c r="WRJ72" s="594"/>
      <c r="WRK72" s="598"/>
      <c r="WRM72" s="217"/>
      <c r="WRN72" s="598"/>
      <c r="WRO72" s="576"/>
      <c r="WRP72" s="577"/>
      <c r="WRQ72" s="585"/>
      <c r="WRR72" s="586"/>
      <c r="WRS72" s="586"/>
      <c r="WRT72" s="313"/>
      <c r="WRU72" s="594"/>
      <c r="WRV72" s="598"/>
      <c r="WRX72" s="217"/>
      <c r="WRY72" s="598"/>
      <c r="WRZ72" s="576"/>
      <c r="WSA72" s="577"/>
      <c r="WSB72" s="585"/>
      <c r="WSC72" s="586"/>
      <c r="WSD72" s="586"/>
      <c r="WSE72" s="313"/>
      <c r="WSF72" s="594"/>
      <c r="WSG72" s="598"/>
      <c r="WSI72" s="217"/>
      <c r="WSJ72" s="598"/>
      <c r="WSK72" s="576"/>
      <c r="WSL72" s="577"/>
      <c r="WSM72" s="585"/>
      <c r="WSN72" s="586"/>
      <c r="WSO72" s="586"/>
      <c r="WSP72" s="313"/>
      <c r="WSQ72" s="594"/>
      <c r="WSR72" s="598"/>
      <c r="WST72" s="217"/>
      <c r="WSU72" s="598"/>
      <c r="WSV72" s="576"/>
      <c r="WSW72" s="577"/>
      <c r="WSX72" s="585"/>
      <c r="WSY72" s="586"/>
      <c r="WSZ72" s="586"/>
      <c r="WTA72" s="313"/>
      <c r="WTB72" s="594"/>
      <c r="WTC72" s="598"/>
      <c r="WTE72" s="217"/>
      <c r="WTF72" s="598"/>
      <c r="WTG72" s="576"/>
      <c r="WTH72" s="577"/>
      <c r="WTI72" s="585"/>
      <c r="WTJ72" s="586"/>
      <c r="WTK72" s="586"/>
      <c r="WTL72" s="313"/>
      <c r="WTM72" s="594"/>
      <c r="WTN72" s="598"/>
      <c r="WTP72" s="217"/>
      <c r="WTQ72" s="598"/>
      <c r="WTR72" s="576"/>
      <c r="WTS72" s="577"/>
      <c r="WTT72" s="585"/>
      <c r="WTU72" s="586"/>
      <c r="WTV72" s="586"/>
      <c r="WTW72" s="313"/>
      <c r="WTX72" s="594"/>
      <c r="WTY72" s="598"/>
      <c r="WUA72" s="217"/>
      <c r="WUB72" s="598"/>
      <c r="WUC72" s="576"/>
      <c r="WUD72" s="577"/>
      <c r="WUE72" s="585"/>
      <c r="WUF72" s="586"/>
      <c r="WUG72" s="586"/>
      <c r="WUH72" s="313"/>
      <c r="WUI72" s="594"/>
      <c r="WUJ72" s="598"/>
      <c r="WUL72" s="217"/>
      <c r="WUM72" s="598"/>
      <c r="WUN72" s="576"/>
      <c r="WUO72" s="577"/>
      <c r="WUP72" s="585"/>
      <c r="WUQ72" s="586"/>
      <c r="WUR72" s="586"/>
      <c r="WUS72" s="313"/>
      <c r="WUT72" s="594"/>
      <c r="WUU72" s="598"/>
      <c r="WUW72" s="217"/>
      <c r="WUX72" s="598"/>
      <c r="WUY72" s="576"/>
      <c r="WUZ72" s="577"/>
      <c r="WVA72" s="585"/>
      <c r="WVB72" s="586"/>
      <c r="WVC72" s="586"/>
      <c r="WVD72" s="313"/>
      <c r="WVE72" s="594"/>
      <c r="WVF72" s="598"/>
      <c r="WVH72" s="217"/>
      <c r="WVI72" s="598"/>
      <c r="WVJ72" s="576"/>
      <c r="WVK72" s="577"/>
      <c r="WVL72" s="585"/>
      <c r="WVM72" s="586"/>
      <c r="WVN72" s="586"/>
      <c r="WVO72" s="313"/>
      <c r="WVP72" s="594"/>
      <c r="WVQ72" s="598"/>
      <c r="WVS72" s="217"/>
      <c r="WVT72" s="598"/>
      <c r="WVU72" s="576"/>
      <c r="WVV72" s="577"/>
      <c r="WVW72" s="585"/>
      <c r="WVX72" s="586"/>
      <c r="WVY72" s="586"/>
      <c r="WVZ72" s="313"/>
      <c r="WWA72" s="594"/>
      <c r="WWB72" s="598"/>
      <c r="WWD72" s="217"/>
      <c r="WWE72" s="598"/>
      <c r="WWF72" s="576"/>
      <c r="WWG72" s="577"/>
      <c r="WWH72" s="585"/>
      <c r="WWI72" s="586"/>
      <c r="WWJ72" s="586"/>
      <c r="WWK72" s="313"/>
      <c r="WWL72" s="594"/>
      <c r="WWM72" s="598"/>
      <c r="WWO72" s="217"/>
      <c r="WWP72" s="598"/>
      <c r="WWQ72" s="576"/>
      <c r="WWR72" s="577"/>
      <c r="WWS72" s="585"/>
      <c r="WWT72" s="586"/>
      <c r="WWU72" s="586"/>
      <c r="WWV72" s="313"/>
      <c r="WWW72" s="594"/>
      <c r="WWX72" s="598"/>
      <c r="WWZ72" s="217"/>
      <c r="WXA72" s="598"/>
      <c r="WXB72" s="576"/>
      <c r="WXC72" s="577"/>
      <c r="WXD72" s="585"/>
      <c r="WXE72" s="586"/>
      <c r="WXF72" s="586"/>
      <c r="WXG72" s="313"/>
      <c r="WXH72" s="594"/>
      <c r="WXI72" s="598"/>
      <c r="WXK72" s="217"/>
      <c r="WXL72" s="598"/>
      <c r="WXM72" s="576"/>
      <c r="WXN72" s="577"/>
      <c r="WXO72" s="585"/>
      <c r="WXP72" s="586"/>
      <c r="WXQ72" s="586"/>
      <c r="WXR72" s="313"/>
      <c r="WXS72" s="594"/>
      <c r="WXT72" s="598"/>
      <c r="WXV72" s="217"/>
      <c r="WXW72" s="598"/>
      <c r="WXX72" s="576"/>
      <c r="WXY72" s="577"/>
      <c r="WXZ72" s="585"/>
      <c r="WYA72" s="586"/>
      <c r="WYB72" s="586"/>
      <c r="WYC72" s="313"/>
      <c r="WYD72" s="594"/>
      <c r="WYE72" s="598"/>
      <c r="WYG72" s="217"/>
      <c r="WYH72" s="598"/>
      <c r="WYI72" s="576"/>
      <c r="WYJ72" s="577"/>
      <c r="WYK72" s="585"/>
      <c r="WYL72" s="586"/>
      <c r="WYM72" s="586"/>
      <c r="WYN72" s="313"/>
      <c r="WYO72" s="594"/>
      <c r="WYP72" s="598"/>
      <c r="WYR72" s="217"/>
      <c r="WYS72" s="598"/>
      <c r="WYT72" s="576"/>
      <c r="WYU72" s="577"/>
      <c r="WYV72" s="585"/>
      <c r="WYW72" s="586"/>
      <c r="WYX72" s="586"/>
      <c r="WYY72" s="313"/>
      <c r="WYZ72" s="594"/>
      <c r="WZA72" s="598"/>
      <c r="WZC72" s="217"/>
      <c r="WZD72" s="598"/>
      <c r="WZE72" s="576"/>
      <c r="WZF72" s="577"/>
      <c r="WZG72" s="585"/>
      <c r="WZH72" s="586"/>
      <c r="WZI72" s="586"/>
      <c r="WZJ72" s="313"/>
      <c r="WZK72" s="594"/>
      <c r="WZL72" s="598"/>
      <c r="WZN72" s="217"/>
      <c r="WZO72" s="598"/>
      <c r="WZP72" s="576"/>
      <c r="WZQ72" s="577"/>
      <c r="WZR72" s="585"/>
      <c r="WZS72" s="586"/>
      <c r="WZT72" s="586"/>
      <c r="WZU72" s="313"/>
      <c r="WZV72" s="594"/>
      <c r="WZW72" s="598"/>
      <c r="WZY72" s="217"/>
      <c r="WZZ72" s="598"/>
      <c r="XAA72" s="576"/>
      <c r="XAB72" s="577"/>
      <c r="XAC72" s="585"/>
      <c r="XAD72" s="586"/>
      <c r="XAE72" s="586"/>
      <c r="XAF72" s="313"/>
      <c r="XAG72" s="594"/>
      <c r="XAH72" s="598"/>
      <c r="XAJ72" s="217"/>
      <c r="XAK72" s="598"/>
      <c r="XAL72" s="576"/>
      <c r="XAM72" s="577"/>
      <c r="XAN72" s="585"/>
      <c r="XAO72" s="586"/>
      <c r="XAP72" s="586"/>
      <c r="XAQ72" s="313"/>
      <c r="XAR72" s="594"/>
      <c r="XAS72" s="598"/>
      <c r="XAU72" s="217"/>
      <c r="XAV72" s="598"/>
      <c r="XAW72" s="576"/>
      <c r="XAX72" s="577"/>
      <c r="XAY72" s="585"/>
      <c r="XAZ72" s="586"/>
      <c r="XBA72" s="586"/>
      <c r="XBB72" s="313"/>
      <c r="XBC72" s="594"/>
      <c r="XBD72" s="598"/>
      <c r="XBF72" s="217"/>
      <c r="XBG72" s="598"/>
      <c r="XBH72" s="576"/>
      <c r="XBI72" s="577"/>
      <c r="XBJ72" s="585"/>
      <c r="XBK72" s="586"/>
      <c r="XBL72" s="586"/>
      <c r="XBM72" s="313"/>
      <c r="XBN72" s="594"/>
      <c r="XBO72" s="598"/>
      <c r="XBQ72" s="217"/>
      <c r="XBR72" s="598"/>
      <c r="XBS72" s="576"/>
      <c r="XBT72" s="577"/>
      <c r="XBU72" s="585"/>
      <c r="XBV72" s="586"/>
      <c r="XBW72" s="586"/>
      <c r="XBX72" s="313"/>
      <c r="XBY72" s="594"/>
      <c r="XBZ72" s="598"/>
      <c r="XCB72" s="217"/>
      <c r="XCC72" s="598"/>
      <c r="XCD72" s="576"/>
      <c r="XCE72" s="577"/>
      <c r="XCF72" s="585"/>
      <c r="XCG72" s="586"/>
      <c r="XCH72" s="586"/>
      <c r="XCI72" s="313"/>
      <c r="XCJ72" s="594"/>
      <c r="XCK72" s="598"/>
      <c r="XCM72" s="217"/>
      <c r="XCN72" s="598"/>
      <c r="XCO72" s="576"/>
      <c r="XCP72" s="577"/>
      <c r="XCQ72" s="585"/>
      <c r="XCR72" s="586"/>
      <c r="XCS72" s="586"/>
      <c r="XCT72" s="313"/>
      <c r="XCU72" s="594"/>
      <c r="XCV72" s="598"/>
      <c r="XCX72" s="217"/>
      <c r="XCY72" s="598"/>
      <c r="XCZ72" s="576"/>
      <c r="XDA72" s="577"/>
      <c r="XDB72" s="585"/>
      <c r="XDC72" s="586"/>
      <c r="XDD72" s="586"/>
      <c r="XDE72" s="313"/>
      <c r="XDF72" s="594"/>
      <c r="XDG72" s="598"/>
      <c r="XDI72" s="217"/>
      <c r="XDJ72" s="598"/>
      <c r="XDK72" s="576"/>
      <c r="XDL72" s="577"/>
      <c r="XDM72" s="585"/>
      <c r="XDN72" s="586"/>
      <c r="XDO72" s="586"/>
      <c r="XDP72" s="313"/>
      <c r="XDQ72" s="594"/>
      <c r="XDR72" s="598"/>
      <c r="XDT72" s="217"/>
      <c r="XDU72" s="598"/>
      <c r="XDV72" s="576"/>
      <c r="XDW72" s="577"/>
      <c r="XDX72" s="585"/>
      <c r="XDY72" s="586"/>
      <c r="XDZ72" s="586"/>
      <c r="XEA72" s="313"/>
      <c r="XEB72" s="594"/>
      <c r="XEC72" s="598"/>
      <c r="XEE72" s="217"/>
      <c r="XEF72" s="598"/>
      <c r="XEG72" s="576"/>
      <c r="XEH72" s="577"/>
      <c r="XEI72" s="585"/>
      <c r="XEJ72" s="586"/>
    </row>
    <row r="73" spans="1:16364" ht="10.15" customHeight="1">
      <c r="E73" s="991"/>
      <c r="F73" s="991"/>
      <c r="J73" s="994"/>
      <c r="M73" s="587"/>
      <c r="R73" s="586"/>
      <c r="S73" s="586"/>
      <c r="T73" s="313"/>
      <c r="U73" s="594"/>
      <c r="V73" s="598"/>
      <c r="W73" s="587"/>
      <c r="X73" s="217"/>
      <c r="Y73" s="598"/>
      <c r="Z73" s="594"/>
      <c r="AA73" s="598"/>
      <c r="AB73" s="527"/>
      <c r="AC73" s="586"/>
      <c r="AD73" s="586"/>
      <c r="AE73" s="313"/>
      <c r="AF73" s="594"/>
      <c r="AG73" s="598"/>
      <c r="AH73" s="587"/>
      <c r="AI73" s="217"/>
      <c r="AJ73" s="598"/>
      <c r="AK73" s="594"/>
      <c r="AL73" s="598"/>
      <c r="AM73" s="527"/>
      <c r="AN73" s="586"/>
      <c r="AO73" s="586"/>
      <c r="AP73" s="313"/>
      <c r="AQ73" s="594"/>
      <c r="AR73" s="598"/>
      <c r="AS73" s="587"/>
      <c r="AT73" s="217"/>
      <c r="AU73" s="598"/>
      <c r="AV73" s="594"/>
      <c r="AW73" s="598"/>
      <c r="AX73" s="527"/>
      <c r="AY73" s="586"/>
      <c r="AZ73" s="586"/>
      <c r="BA73" s="313"/>
      <c r="BB73" s="594"/>
      <c r="BC73" s="598"/>
      <c r="BD73" s="587"/>
      <c r="BE73" s="217"/>
      <c r="BF73" s="598"/>
      <c r="BG73" s="594"/>
      <c r="BH73" s="598"/>
      <c r="BI73" s="527"/>
      <c r="BJ73" s="586"/>
      <c r="BK73" s="586"/>
      <c r="BL73" s="313"/>
      <c r="BM73" s="594"/>
      <c r="BN73" s="598"/>
      <c r="BO73" s="587"/>
      <c r="BP73" s="217"/>
      <c r="BQ73" s="598"/>
      <c r="BR73" s="594"/>
      <c r="BS73" s="598"/>
      <c r="BT73" s="527"/>
      <c r="BU73" s="586"/>
      <c r="BV73" s="586"/>
      <c r="BW73" s="313"/>
      <c r="BX73" s="594"/>
      <c r="BY73" s="598"/>
      <c r="BZ73" s="587"/>
      <c r="CA73" s="217"/>
      <c r="CB73" s="598"/>
      <c r="CC73" s="594"/>
      <c r="CD73" s="598"/>
      <c r="CE73" s="527"/>
      <c r="CF73" s="586"/>
      <c r="CG73" s="586"/>
      <c r="CH73" s="313"/>
      <c r="CI73" s="594"/>
      <c r="CJ73" s="598"/>
      <c r="CK73" s="587"/>
      <c r="CL73" s="217"/>
      <c r="CM73" s="598"/>
      <c r="CN73" s="594"/>
      <c r="CO73" s="598"/>
      <c r="CP73" s="527"/>
      <c r="CQ73" s="586"/>
      <c r="CR73" s="586"/>
      <c r="CS73" s="313"/>
      <c r="CT73" s="594"/>
      <c r="CU73" s="598"/>
      <c r="CV73" s="587"/>
      <c r="CW73" s="217"/>
      <c r="CX73" s="598"/>
      <c r="CY73" s="594"/>
      <c r="CZ73" s="598"/>
      <c r="DA73" s="527"/>
      <c r="DB73" s="586"/>
      <c r="DC73" s="586"/>
      <c r="DD73" s="313"/>
      <c r="DE73" s="594"/>
      <c r="DF73" s="598"/>
      <c r="DG73" s="587"/>
      <c r="DH73" s="217"/>
      <c r="DI73" s="598"/>
      <c r="DJ73" s="594"/>
      <c r="DK73" s="598"/>
      <c r="DL73" s="527"/>
      <c r="DM73" s="586"/>
      <c r="DN73" s="586"/>
      <c r="DO73" s="313"/>
      <c r="DP73" s="594"/>
      <c r="DQ73" s="598"/>
      <c r="DR73" s="587"/>
      <c r="DS73" s="217"/>
      <c r="DT73" s="598"/>
      <c r="DU73" s="594"/>
      <c r="DV73" s="598"/>
      <c r="DW73" s="527"/>
      <c r="DX73" s="586"/>
      <c r="DY73" s="586"/>
      <c r="DZ73" s="313"/>
      <c r="EA73" s="594"/>
      <c r="EB73" s="598"/>
      <c r="EC73" s="587"/>
      <c r="ED73" s="217"/>
      <c r="EE73" s="598"/>
      <c r="EF73" s="594"/>
      <c r="EG73" s="598"/>
      <c r="EH73" s="527"/>
      <c r="EI73" s="586"/>
      <c r="EJ73" s="586"/>
      <c r="EK73" s="313"/>
      <c r="EL73" s="594"/>
      <c r="EM73" s="598"/>
      <c r="EN73" s="587"/>
      <c r="EO73" s="217"/>
      <c r="EP73" s="598"/>
      <c r="EQ73" s="594"/>
      <c r="ER73" s="598"/>
      <c r="ES73" s="527"/>
      <c r="ET73" s="586"/>
      <c r="EU73" s="586"/>
      <c r="EV73" s="313"/>
      <c r="EW73" s="594"/>
      <c r="EX73" s="598"/>
      <c r="EY73" s="587"/>
      <c r="EZ73" s="217"/>
      <c r="FA73" s="598"/>
      <c r="FB73" s="594"/>
      <c r="FC73" s="598"/>
      <c r="FD73" s="527"/>
      <c r="FE73" s="586"/>
      <c r="FF73" s="586"/>
      <c r="FG73" s="313"/>
      <c r="FH73" s="594"/>
      <c r="FI73" s="598"/>
      <c r="FJ73" s="587"/>
      <c r="FK73" s="217"/>
      <c r="FL73" s="598"/>
      <c r="FM73" s="594"/>
      <c r="FN73" s="598"/>
      <c r="FO73" s="527"/>
      <c r="FP73" s="586"/>
      <c r="FQ73" s="586"/>
      <c r="FR73" s="313"/>
      <c r="FS73" s="594"/>
      <c r="FT73" s="598"/>
      <c r="FU73" s="587"/>
      <c r="FV73" s="217"/>
      <c r="FW73" s="598"/>
      <c r="FX73" s="594"/>
      <c r="FY73" s="598"/>
      <c r="FZ73" s="527"/>
      <c r="GA73" s="586"/>
      <c r="GB73" s="586"/>
      <c r="GC73" s="313"/>
      <c r="GD73" s="594"/>
      <c r="GE73" s="598"/>
      <c r="GF73" s="587"/>
      <c r="GG73" s="217"/>
      <c r="GH73" s="598"/>
      <c r="GI73" s="594"/>
      <c r="GJ73" s="598"/>
      <c r="GK73" s="527"/>
      <c r="GL73" s="586"/>
      <c r="GM73" s="586"/>
      <c r="GN73" s="313"/>
      <c r="GO73" s="594"/>
      <c r="GP73" s="598"/>
      <c r="GQ73" s="587"/>
      <c r="GR73" s="217"/>
      <c r="GS73" s="598"/>
      <c r="GT73" s="594"/>
      <c r="GU73" s="598"/>
      <c r="GV73" s="527"/>
      <c r="GW73" s="586"/>
      <c r="GX73" s="586"/>
      <c r="GY73" s="313"/>
      <c r="GZ73" s="594"/>
      <c r="HA73" s="598"/>
      <c r="HB73" s="587"/>
      <c r="HC73" s="217"/>
      <c r="HD73" s="598"/>
      <c r="HE73" s="594"/>
      <c r="HF73" s="598"/>
      <c r="HG73" s="527"/>
      <c r="HH73" s="586"/>
      <c r="HI73" s="586"/>
      <c r="HJ73" s="313"/>
      <c r="HK73" s="594"/>
      <c r="HL73" s="598"/>
      <c r="HM73" s="587"/>
      <c r="HN73" s="217"/>
      <c r="HO73" s="598"/>
      <c r="HP73" s="594"/>
      <c r="HQ73" s="598"/>
      <c r="HR73" s="527"/>
      <c r="HS73" s="586"/>
      <c r="HT73" s="586"/>
      <c r="HU73" s="313"/>
      <c r="HV73" s="594"/>
      <c r="HW73" s="598"/>
      <c r="HX73" s="587"/>
      <c r="HY73" s="217"/>
      <c r="HZ73" s="598"/>
      <c r="IA73" s="594"/>
      <c r="IB73" s="598"/>
      <c r="IC73" s="527"/>
      <c r="ID73" s="586"/>
      <c r="IE73" s="586"/>
      <c r="IF73" s="313"/>
      <c r="IG73" s="594"/>
      <c r="IH73" s="598"/>
      <c r="II73" s="587"/>
      <c r="IJ73" s="217"/>
      <c r="IK73" s="598"/>
      <c r="IL73" s="594"/>
      <c r="IM73" s="598"/>
      <c r="IN73" s="527"/>
      <c r="IO73" s="586"/>
      <c r="IP73" s="586"/>
      <c r="IQ73" s="313"/>
      <c r="IR73" s="594"/>
      <c r="IS73" s="598"/>
      <c r="IT73" s="587"/>
      <c r="IU73" s="217"/>
      <c r="IV73" s="598"/>
      <c r="IW73" s="594"/>
      <c r="IX73" s="598"/>
      <c r="IY73" s="527"/>
      <c r="IZ73" s="586"/>
      <c r="JA73" s="586"/>
      <c r="JB73" s="313"/>
      <c r="JC73" s="594"/>
      <c r="JD73" s="598"/>
      <c r="JE73" s="587"/>
      <c r="JF73" s="217"/>
      <c r="JG73" s="598"/>
      <c r="JH73" s="594"/>
      <c r="JI73" s="598"/>
      <c r="JJ73" s="527"/>
      <c r="JK73" s="586"/>
      <c r="JL73" s="586"/>
      <c r="JM73" s="313"/>
      <c r="JN73" s="594"/>
      <c r="JO73" s="598"/>
      <c r="JP73" s="587"/>
      <c r="JQ73" s="217"/>
      <c r="JR73" s="598"/>
      <c r="JS73" s="594"/>
      <c r="JT73" s="598"/>
      <c r="JU73" s="527"/>
      <c r="JV73" s="586"/>
      <c r="JW73" s="586"/>
      <c r="JX73" s="313"/>
      <c r="JY73" s="594"/>
      <c r="JZ73" s="598"/>
      <c r="KA73" s="587"/>
      <c r="KB73" s="217"/>
      <c r="KC73" s="598"/>
      <c r="KD73" s="594"/>
      <c r="KE73" s="598"/>
      <c r="KF73" s="527"/>
      <c r="KG73" s="586"/>
      <c r="KH73" s="586"/>
      <c r="KI73" s="313"/>
      <c r="KJ73" s="594"/>
      <c r="KK73" s="598"/>
      <c r="KL73" s="587"/>
      <c r="KM73" s="217"/>
      <c r="KN73" s="598"/>
      <c r="KO73" s="594"/>
      <c r="KP73" s="598"/>
      <c r="KQ73" s="527"/>
      <c r="KR73" s="586"/>
      <c r="KS73" s="586"/>
      <c r="KT73" s="313"/>
      <c r="KU73" s="594"/>
      <c r="KV73" s="598"/>
      <c r="KW73" s="587"/>
      <c r="KX73" s="217"/>
      <c r="KY73" s="598"/>
      <c r="KZ73" s="594"/>
      <c r="LA73" s="598"/>
      <c r="LB73" s="527"/>
      <c r="LC73" s="586"/>
      <c r="LD73" s="586"/>
      <c r="LE73" s="313"/>
      <c r="LF73" s="594"/>
      <c r="LG73" s="598"/>
      <c r="LH73" s="587"/>
      <c r="LI73" s="217"/>
      <c r="LJ73" s="598"/>
      <c r="LK73" s="594"/>
      <c r="LL73" s="598"/>
      <c r="LM73" s="527"/>
      <c r="LN73" s="586"/>
      <c r="LO73" s="586"/>
      <c r="LP73" s="313"/>
      <c r="LQ73" s="594"/>
      <c r="LR73" s="598"/>
      <c r="LS73" s="587"/>
      <c r="LT73" s="217"/>
      <c r="LU73" s="598"/>
      <c r="LV73" s="594"/>
      <c r="LW73" s="598"/>
      <c r="LX73" s="527"/>
      <c r="LY73" s="586"/>
      <c r="LZ73" s="586"/>
      <c r="MA73" s="313"/>
      <c r="MB73" s="594"/>
      <c r="MC73" s="598"/>
      <c r="MD73" s="587"/>
      <c r="ME73" s="217"/>
      <c r="MF73" s="598"/>
      <c r="MG73" s="594"/>
      <c r="MH73" s="598"/>
      <c r="MI73" s="527"/>
      <c r="MJ73" s="586"/>
      <c r="MK73" s="586"/>
      <c r="ML73" s="313"/>
      <c r="MM73" s="594"/>
      <c r="MN73" s="598"/>
      <c r="MO73" s="587"/>
      <c r="MP73" s="217"/>
      <c r="MQ73" s="598"/>
      <c r="MR73" s="594"/>
      <c r="MS73" s="598"/>
      <c r="MT73" s="527"/>
      <c r="MU73" s="586"/>
      <c r="MV73" s="586"/>
      <c r="MW73" s="313"/>
      <c r="MX73" s="594"/>
      <c r="MY73" s="598"/>
      <c r="MZ73" s="587"/>
      <c r="NA73" s="217"/>
      <c r="NB73" s="598"/>
      <c r="NC73" s="594"/>
      <c r="ND73" s="598"/>
      <c r="NE73" s="527"/>
      <c r="NF73" s="586"/>
      <c r="NG73" s="586"/>
      <c r="NH73" s="313"/>
      <c r="NI73" s="594"/>
      <c r="NJ73" s="598"/>
      <c r="NK73" s="587"/>
      <c r="NL73" s="217"/>
      <c r="NM73" s="598"/>
      <c r="NN73" s="594"/>
      <c r="NO73" s="598"/>
      <c r="NP73" s="527"/>
      <c r="NQ73" s="586"/>
      <c r="NR73" s="586"/>
      <c r="NS73" s="313"/>
      <c r="NT73" s="594"/>
      <c r="NU73" s="598"/>
      <c r="NV73" s="587"/>
      <c r="NW73" s="217"/>
      <c r="NX73" s="598"/>
      <c r="NY73" s="594"/>
      <c r="NZ73" s="598"/>
      <c r="OA73" s="527"/>
      <c r="OB73" s="586"/>
      <c r="OC73" s="586"/>
      <c r="OD73" s="313"/>
      <c r="OE73" s="594"/>
      <c r="OF73" s="598"/>
      <c r="OG73" s="587"/>
      <c r="OH73" s="217"/>
      <c r="OI73" s="598"/>
      <c r="OJ73" s="594"/>
      <c r="OK73" s="598"/>
      <c r="OL73" s="527"/>
      <c r="OM73" s="586"/>
      <c r="ON73" s="586"/>
      <c r="OO73" s="313"/>
      <c r="OP73" s="594"/>
      <c r="OQ73" s="598"/>
      <c r="OR73" s="587"/>
      <c r="OS73" s="217"/>
      <c r="OT73" s="598"/>
      <c r="OU73" s="594"/>
      <c r="OV73" s="598"/>
      <c r="OW73" s="527"/>
      <c r="OX73" s="586"/>
      <c r="OY73" s="586"/>
      <c r="OZ73" s="313"/>
      <c r="PA73" s="594"/>
      <c r="PB73" s="598"/>
      <c r="PC73" s="587"/>
      <c r="PD73" s="217"/>
      <c r="PE73" s="598"/>
      <c r="PF73" s="594"/>
      <c r="PG73" s="598"/>
      <c r="PH73" s="527"/>
      <c r="PI73" s="586"/>
      <c r="PJ73" s="586"/>
      <c r="PK73" s="313"/>
      <c r="PL73" s="594"/>
      <c r="PM73" s="598"/>
      <c r="PN73" s="587"/>
      <c r="PO73" s="217"/>
      <c r="PP73" s="598"/>
      <c r="PQ73" s="594"/>
      <c r="PR73" s="598"/>
      <c r="PS73" s="527"/>
      <c r="PT73" s="586"/>
      <c r="PU73" s="586"/>
      <c r="PV73" s="313"/>
      <c r="PW73" s="594"/>
      <c r="PX73" s="598"/>
      <c r="PY73" s="587"/>
      <c r="PZ73" s="217"/>
      <c r="QA73" s="598"/>
      <c r="QB73" s="594"/>
      <c r="QC73" s="598"/>
      <c r="QD73" s="527"/>
      <c r="QE73" s="586"/>
      <c r="QF73" s="586"/>
      <c r="QG73" s="313"/>
      <c r="QH73" s="594"/>
      <c r="QI73" s="598"/>
      <c r="QJ73" s="587"/>
      <c r="QK73" s="217"/>
      <c r="QL73" s="598"/>
      <c r="QM73" s="594"/>
      <c r="QN73" s="598"/>
      <c r="QO73" s="527"/>
      <c r="QP73" s="586"/>
      <c r="QQ73" s="586"/>
      <c r="QR73" s="313"/>
      <c r="QS73" s="594"/>
      <c r="QT73" s="598"/>
      <c r="QU73" s="587"/>
      <c r="QV73" s="217"/>
      <c r="QW73" s="598"/>
      <c r="QX73" s="594"/>
      <c r="QY73" s="598"/>
      <c r="QZ73" s="527"/>
      <c r="RA73" s="586"/>
      <c r="RB73" s="586"/>
      <c r="RC73" s="313"/>
      <c r="RD73" s="594"/>
      <c r="RE73" s="598"/>
      <c r="RF73" s="587"/>
      <c r="RG73" s="217"/>
      <c r="RH73" s="598"/>
      <c r="RI73" s="594"/>
      <c r="RJ73" s="598"/>
      <c r="RK73" s="527"/>
      <c r="RL73" s="586"/>
      <c r="RM73" s="586"/>
      <c r="RN73" s="313"/>
      <c r="RO73" s="594"/>
      <c r="RP73" s="598"/>
      <c r="RQ73" s="587"/>
      <c r="RR73" s="217"/>
      <c r="RS73" s="598"/>
      <c r="RT73" s="594"/>
      <c r="RU73" s="598"/>
      <c r="RV73" s="527"/>
      <c r="RW73" s="586"/>
      <c r="RX73" s="586"/>
      <c r="RY73" s="313"/>
      <c r="RZ73" s="594"/>
      <c r="SA73" s="598"/>
      <c r="SB73" s="587"/>
      <c r="SC73" s="217"/>
      <c r="SD73" s="598"/>
      <c r="SE73" s="594"/>
      <c r="SF73" s="598"/>
      <c r="SG73" s="527"/>
      <c r="SH73" s="586"/>
      <c r="SI73" s="586"/>
      <c r="SJ73" s="313"/>
      <c r="SK73" s="594"/>
      <c r="SL73" s="598"/>
      <c r="SM73" s="587"/>
      <c r="SN73" s="217"/>
      <c r="SO73" s="598"/>
      <c r="SP73" s="594"/>
      <c r="SQ73" s="598"/>
      <c r="SR73" s="527"/>
      <c r="SS73" s="586"/>
      <c r="ST73" s="586"/>
      <c r="SU73" s="313"/>
      <c r="SV73" s="594"/>
      <c r="SW73" s="598"/>
      <c r="SX73" s="587"/>
      <c r="SY73" s="217"/>
      <c r="SZ73" s="598"/>
      <c r="TA73" s="594"/>
      <c r="TB73" s="598"/>
      <c r="TC73" s="527"/>
      <c r="TD73" s="586"/>
      <c r="TE73" s="586"/>
      <c r="TF73" s="313"/>
      <c r="TG73" s="594"/>
      <c r="TH73" s="598"/>
      <c r="TI73" s="587"/>
      <c r="TJ73" s="217"/>
      <c r="TK73" s="598"/>
      <c r="TL73" s="594"/>
      <c r="TM73" s="598"/>
      <c r="TN73" s="527"/>
      <c r="TO73" s="586"/>
      <c r="TP73" s="586"/>
      <c r="TQ73" s="313"/>
      <c r="TR73" s="594"/>
      <c r="TS73" s="598"/>
      <c r="TT73" s="587"/>
      <c r="TU73" s="217"/>
      <c r="TV73" s="598"/>
      <c r="TW73" s="594"/>
      <c r="TX73" s="598"/>
      <c r="TY73" s="527"/>
      <c r="TZ73" s="586"/>
      <c r="UA73" s="586"/>
      <c r="UB73" s="313"/>
      <c r="UC73" s="594"/>
      <c r="UD73" s="598"/>
      <c r="UE73" s="587"/>
      <c r="UF73" s="217"/>
      <c r="UG73" s="598"/>
      <c r="UH73" s="594"/>
      <c r="UI73" s="598"/>
      <c r="UJ73" s="527"/>
      <c r="UK73" s="586"/>
      <c r="UL73" s="586"/>
      <c r="UM73" s="313"/>
      <c r="UN73" s="594"/>
      <c r="UO73" s="598"/>
      <c r="UP73" s="587"/>
      <c r="UQ73" s="217"/>
      <c r="UR73" s="598"/>
      <c r="US73" s="594"/>
      <c r="UT73" s="598"/>
      <c r="UU73" s="527"/>
      <c r="UV73" s="586"/>
      <c r="UW73" s="586"/>
      <c r="UX73" s="313"/>
      <c r="UY73" s="594"/>
      <c r="UZ73" s="598"/>
      <c r="VA73" s="587"/>
      <c r="VB73" s="217"/>
      <c r="VC73" s="598"/>
      <c r="VD73" s="594"/>
      <c r="VE73" s="598"/>
      <c r="VF73" s="527"/>
      <c r="VG73" s="586"/>
      <c r="VH73" s="586"/>
      <c r="VI73" s="313"/>
      <c r="VJ73" s="594"/>
      <c r="VK73" s="598"/>
      <c r="VL73" s="587"/>
      <c r="VM73" s="217"/>
      <c r="VN73" s="598"/>
      <c r="VO73" s="594"/>
      <c r="VP73" s="598"/>
      <c r="VQ73" s="527"/>
      <c r="VR73" s="586"/>
      <c r="VS73" s="586"/>
      <c r="VT73" s="313"/>
      <c r="VU73" s="594"/>
      <c r="VV73" s="598"/>
      <c r="VW73" s="587"/>
      <c r="VX73" s="217"/>
      <c r="VY73" s="598"/>
      <c r="VZ73" s="594"/>
      <c r="WA73" s="598"/>
      <c r="WB73" s="527"/>
      <c r="WC73" s="586"/>
      <c r="WD73" s="586"/>
      <c r="WE73" s="313"/>
      <c r="WF73" s="594"/>
      <c r="WG73" s="598"/>
      <c r="WH73" s="587"/>
      <c r="WI73" s="217"/>
      <c r="WJ73" s="598"/>
      <c r="WK73" s="594"/>
      <c r="WL73" s="598"/>
      <c r="WM73" s="527"/>
      <c r="WN73" s="586"/>
      <c r="WO73" s="586"/>
      <c r="WP73" s="313"/>
      <c r="WQ73" s="594"/>
      <c r="WR73" s="598"/>
      <c r="WS73" s="587"/>
      <c r="WT73" s="217"/>
      <c r="WU73" s="598"/>
      <c r="WV73" s="594"/>
      <c r="WW73" s="598"/>
      <c r="WX73" s="527"/>
      <c r="WY73" s="586"/>
      <c r="WZ73" s="586"/>
      <c r="XA73" s="313"/>
      <c r="XB73" s="594"/>
      <c r="XC73" s="598"/>
      <c r="XD73" s="587"/>
      <c r="XE73" s="217"/>
      <c r="XF73" s="598"/>
      <c r="XG73" s="594"/>
      <c r="XH73" s="598"/>
      <c r="XI73" s="527"/>
      <c r="XJ73" s="586"/>
      <c r="XK73" s="586"/>
      <c r="XL73" s="313"/>
      <c r="XM73" s="594"/>
      <c r="XN73" s="598"/>
      <c r="XO73" s="587"/>
      <c r="XP73" s="217"/>
      <c r="XQ73" s="598"/>
      <c r="XR73" s="594"/>
      <c r="XS73" s="598"/>
      <c r="XT73" s="527"/>
      <c r="XU73" s="586"/>
      <c r="XV73" s="586"/>
      <c r="XW73" s="313"/>
      <c r="XX73" s="594"/>
      <c r="XY73" s="598"/>
      <c r="XZ73" s="587"/>
      <c r="YA73" s="217"/>
      <c r="YB73" s="598"/>
      <c r="YC73" s="594"/>
      <c r="YD73" s="598"/>
      <c r="YE73" s="527"/>
      <c r="YF73" s="586"/>
      <c r="YG73" s="586"/>
      <c r="YH73" s="313"/>
      <c r="YI73" s="594"/>
      <c r="YJ73" s="598"/>
      <c r="YK73" s="587"/>
      <c r="YL73" s="217"/>
      <c r="YM73" s="598"/>
      <c r="YN73" s="594"/>
      <c r="YO73" s="598"/>
      <c r="YP73" s="527"/>
      <c r="YQ73" s="586"/>
      <c r="YR73" s="586"/>
      <c r="YS73" s="313"/>
      <c r="YT73" s="594"/>
      <c r="YU73" s="598"/>
      <c r="YV73" s="587"/>
      <c r="YW73" s="217"/>
      <c r="YX73" s="598"/>
      <c r="YY73" s="594"/>
      <c r="YZ73" s="598"/>
      <c r="ZA73" s="527"/>
      <c r="ZB73" s="586"/>
      <c r="ZC73" s="586"/>
      <c r="ZD73" s="313"/>
      <c r="ZE73" s="594"/>
      <c r="ZF73" s="598"/>
      <c r="ZG73" s="587"/>
      <c r="ZH73" s="217"/>
      <c r="ZI73" s="598"/>
      <c r="ZJ73" s="594"/>
      <c r="ZK73" s="598"/>
      <c r="ZL73" s="527"/>
      <c r="ZM73" s="586"/>
      <c r="ZN73" s="586"/>
      <c r="ZO73" s="313"/>
      <c r="ZP73" s="594"/>
      <c r="ZQ73" s="598"/>
      <c r="ZR73" s="587"/>
      <c r="ZS73" s="217"/>
      <c r="ZT73" s="598"/>
      <c r="ZU73" s="594"/>
      <c r="ZV73" s="598"/>
      <c r="ZW73" s="527"/>
      <c r="ZX73" s="586"/>
      <c r="ZY73" s="586"/>
      <c r="ZZ73" s="313"/>
      <c r="AAA73" s="594"/>
      <c r="AAB73" s="598"/>
      <c r="AAC73" s="587"/>
      <c r="AAD73" s="217"/>
      <c r="AAE73" s="598"/>
      <c r="AAF73" s="594"/>
      <c r="AAG73" s="598"/>
      <c r="AAH73" s="527"/>
      <c r="AAI73" s="586"/>
      <c r="AAJ73" s="586"/>
      <c r="AAK73" s="313"/>
      <c r="AAL73" s="594"/>
      <c r="AAM73" s="598"/>
      <c r="AAN73" s="587"/>
      <c r="AAO73" s="217"/>
      <c r="AAP73" s="598"/>
      <c r="AAQ73" s="594"/>
      <c r="AAR73" s="598"/>
      <c r="AAS73" s="527"/>
      <c r="AAT73" s="586"/>
      <c r="AAU73" s="586"/>
      <c r="AAV73" s="313"/>
      <c r="AAW73" s="594"/>
      <c r="AAX73" s="598"/>
      <c r="AAY73" s="587"/>
      <c r="AAZ73" s="217"/>
      <c r="ABA73" s="598"/>
      <c r="ABB73" s="594"/>
      <c r="ABC73" s="598"/>
      <c r="ABD73" s="527"/>
      <c r="ABE73" s="586"/>
      <c r="ABF73" s="586"/>
      <c r="ABG73" s="313"/>
      <c r="ABH73" s="594"/>
      <c r="ABI73" s="598"/>
      <c r="ABJ73" s="587"/>
      <c r="ABK73" s="217"/>
      <c r="ABL73" s="598"/>
      <c r="ABM73" s="594"/>
      <c r="ABN73" s="598"/>
      <c r="ABO73" s="527"/>
      <c r="ABP73" s="586"/>
      <c r="ABQ73" s="586"/>
      <c r="ABR73" s="313"/>
      <c r="ABS73" s="594"/>
      <c r="ABT73" s="598"/>
      <c r="ABU73" s="587"/>
      <c r="ABV73" s="217"/>
      <c r="ABW73" s="598"/>
      <c r="ABX73" s="594"/>
      <c r="ABY73" s="598"/>
      <c r="ABZ73" s="527"/>
      <c r="ACA73" s="586"/>
      <c r="ACB73" s="586"/>
      <c r="ACC73" s="313"/>
      <c r="ACD73" s="594"/>
      <c r="ACE73" s="598"/>
      <c r="ACF73" s="587"/>
      <c r="ACG73" s="217"/>
      <c r="ACH73" s="598"/>
      <c r="ACI73" s="594"/>
      <c r="ACJ73" s="598"/>
      <c r="ACK73" s="527"/>
      <c r="ACL73" s="586"/>
      <c r="ACM73" s="586"/>
      <c r="ACN73" s="313"/>
      <c r="ACO73" s="594"/>
      <c r="ACP73" s="598"/>
      <c r="ACQ73" s="587"/>
      <c r="ACR73" s="217"/>
      <c r="ACS73" s="598"/>
      <c r="ACT73" s="594"/>
      <c r="ACU73" s="598"/>
      <c r="ACV73" s="527"/>
      <c r="ACW73" s="586"/>
      <c r="ACX73" s="586"/>
      <c r="ACY73" s="313"/>
      <c r="ACZ73" s="594"/>
      <c r="ADA73" s="598"/>
      <c r="ADB73" s="587"/>
      <c r="ADC73" s="217"/>
      <c r="ADD73" s="598"/>
      <c r="ADE73" s="594"/>
      <c r="ADF73" s="598"/>
      <c r="ADG73" s="527"/>
      <c r="ADH73" s="586"/>
      <c r="ADI73" s="586"/>
      <c r="ADJ73" s="313"/>
      <c r="ADK73" s="594"/>
      <c r="ADL73" s="598"/>
      <c r="ADM73" s="587"/>
      <c r="ADN73" s="217"/>
      <c r="ADO73" s="598"/>
      <c r="ADP73" s="594"/>
      <c r="ADQ73" s="598"/>
      <c r="ADR73" s="527"/>
      <c r="ADS73" s="586"/>
      <c r="ADT73" s="586"/>
      <c r="ADU73" s="313"/>
      <c r="ADV73" s="594"/>
      <c r="ADW73" s="598"/>
      <c r="ADX73" s="587"/>
      <c r="ADY73" s="217"/>
      <c r="ADZ73" s="598"/>
      <c r="AEA73" s="594"/>
      <c r="AEB73" s="598"/>
      <c r="AEC73" s="527"/>
      <c r="AED73" s="586"/>
      <c r="AEE73" s="586"/>
      <c r="AEF73" s="313"/>
      <c r="AEG73" s="594"/>
      <c r="AEH73" s="598"/>
      <c r="AEI73" s="587"/>
      <c r="AEJ73" s="217"/>
      <c r="AEK73" s="598"/>
      <c r="AEL73" s="594"/>
      <c r="AEM73" s="598"/>
      <c r="AEN73" s="527"/>
      <c r="AEO73" s="586"/>
      <c r="AEP73" s="586"/>
      <c r="AEQ73" s="313"/>
      <c r="AER73" s="594"/>
      <c r="AES73" s="598"/>
      <c r="AET73" s="587"/>
      <c r="AEU73" s="217"/>
      <c r="AEV73" s="598"/>
      <c r="AEW73" s="594"/>
      <c r="AEX73" s="598"/>
      <c r="AEY73" s="527"/>
      <c r="AEZ73" s="586"/>
      <c r="AFA73" s="586"/>
      <c r="AFB73" s="313"/>
      <c r="AFC73" s="594"/>
      <c r="AFD73" s="598"/>
      <c r="AFE73" s="587"/>
      <c r="AFF73" s="217"/>
      <c r="AFG73" s="598"/>
      <c r="AFH73" s="594"/>
      <c r="AFI73" s="598"/>
      <c r="AFJ73" s="527"/>
      <c r="AFK73" s="586"/>
      <c r="AFL73" s="586"/>
      <c r="AFM73" s="313"/>
      <c r="AFN73" s="594"/>
      <c r="AFO73" s="598"/>
      <c r="AFP73" s="587"/>
      <c r="AFQ73" s="217"/>
      <c r="AFR73" s="598"/>
      <c r="AFS73" s="594"/>
      <c r="AFT73" s="598"/>
      <c r="AFU73" s="527"/>
      <c r="AFV73" s="586"/>
      <c r="AFW73" s="586"/>
      <c r="AFX73" s="313"/>
      <c r="AFY73" s="594"/>
      <c r="AFZ73" s="598"/>
      <c r="AGA73" s="587"/>
      <c r="AGB73" s="217"/>
      <c r="AGC73" s="598"/>
      <c r="AGD73" s="594"/>
      <c r="AGE73" s="598"/>
      <c r="AGF73" s="527"/>
      <c r="AGG73" s="586"/>
      <c r="AGH73" s="586"/>
      <c r="AGI73" s="313"/>
      <c r="AGJ73" s="594"/>
      <c r="AGK73" s="598"/>
      <c r="AGL73" s="587"/>
      <c r="AGM73" s="217"/>
      <c r="AGN73" s="598"/>
      <c r="AGO73" s="594"/>
      <c r="AGP73" s="598"/>
      <c r="AGQ73" s="527"/>
      <c r="AGR73" s="586"/>
      <c r="AGS73" s="586"/>
      <c r="AGT73" s="313"/>
      <c r="AGU73" s="594"/>
      <c r="AGV73" s="598"/>
      <c r="AGW73" s="587"/>
      <c r="AGX73" s="217"/>
      <c r="AGY73" s="598"/>
      <c r="AGZ73" s="594"/>
      <c r="AHA73" s="598"/>
      <c r="AHB73" s="527"/>
      <c r="AHC73" s="586"/>
      <c r="AHD73" s="586"/>
      <c r="AHE73" s="313"/>
      <c r="AHF73" s="594"/>
      <c r="AHG73" s="598"/>
      <c r="AHH73" s="587"/>
      <c r="AHI73" s="217"/>
      <c r="AHJ73" s="598"/>
      <c r="AHK73" s="594"/>
      <c r="AHL73" s="598"/>
      <c r="AHM73" s="527"/>
      <c r="AHN73" s="586"/>
      <c r="AHO73" s="586"/>
      <c r="AHP73" s="313"/>
      <c r="AHQ73" s="594"/>
      <c r="AHR73" s="598"/>
      <c r="AHS73" s="587"/>
      <c r="AHT73" s="217"/>
      <c r="AHU73" s="598"/>
      <c r="AHV73" s="594"/>
      <c r="AHW73" s="598"/>
      <c r="AHX73" s="527"/>
      <c r="AHY73" s="586"/>
      <c r="AHZ73" s="586"/>
      <c r="AIA73" s="313"/>
      <c r="AIB73" s="594"/>
      <c r="AIC73" s="598"/>
      <c r="AID73" s="587"/>
      <c r="AIE73" s="217"/>
      <c r="AIF73" s="598"/>
      <c r="AIG73" s="594"/>
      <c r="AIH73" s="598"/>
      <c r="AII73" s="527"/>
      <c r="AIJ73" s="586"/>
      <c r="AIK73" s="586"/>
      <c r="AIL73" s="313"/>
      <c r="AIM73" s="594"/>
      <c r="AIN73" s="598"/>
      <c r="AIO73" s="587"/>
      <c r="AIP73" s="217"/>
      <c r="AIQ73" s="598"/>
      <c r="AIR73" s="594"/>
      <c r="AIS73" s="598"/>
      <c r="AIT73" s="527"/>
      <c r="AIU73" s="586"/>
      <c r="AIV73" s="586"/>
      <c r="AIW73" s="313"/>
      <c r="AIX73" s="594"/>
      <c r="AIY73" s="598"/>
      <c r="AIZ73" s="587"/>
      <c r="AJA73" s="217"/>
      <c r="AJB73" s="598"/>
      <c r="AJC73" s="594"/>
      <c r="AJD73" s="598"/>
      <c r="AJE73" s="527"/>
      <c r="AJF73" s="586"/>
      <c r="AJG73" s="586"/>
      <c r="AJH73" s="313"/>
      <c r="AJI73" s="594"/>
      <c r="AJJ73" s="598"/>
      <c r="AJK73" s="587"/>
      <c r="AJL73" s="217"/>
      <c r="AJM73" s="598"/>
      <c r="AJN73" s="594"/>
      <c r="AJO73" s="598"/>
      <c r="AJP73" s="527"/>
      <c r="AJQ73" s="586"/>
      <c r="AJR73" s="586"/>
      <c r="AJS73" s="313"/>
      <c r="AJT73" s="594"/>
      <c r="AJU73" s="598"/>
      <c r="AJV73" s="587"/>
      <c r="AJW73" s="217"/>
      <c r="AJX73" s="598"/>
      <c r="AJY73" s="594"/>
      <c r="AJZ73" s="598"/>
      <c r="AKA73" s="527"/>
      <c r="AKB73" s="586"/>
      <c r="AKC73" s="586"/>
      <c r="AKD73" s="313"/>
      <c r="AKE73" s="594"/>
      <c r="AKF73" s="598"/>
      <c r="AKG73" s="587"/>
      <c r="AKH73" s="217"/>
      <c r="AKI73" s="598"/>
      <c r="AKJ73" s="594"/>
      <c r="AKK73" s="598"/>
      <c r="AKL73" s="527"/>
      <c r="AKM73" s="586"/>
      <c r="AKN73" s="586"/>
      <c r="AKO73" s="313"/>
      <c r="AKP73" s="594"/>
      <c r="AKQ73" s="598"/>
      <c r="AKR73" s="587"/>
      <c r="AKS73" s="217"/>
      <c r="AKT73" s="598"/>
      <c r="AKU73" s="594"/>
      <c r="AKV73" s="598"/>
      <c r="AKW73" s="527"/>
      <c r="AKX73" s="586"/>
      <c r="AKY73" s="586"/>
      <c r="AKZ73" s="313"/>
      <c r="ALA73" s="594"/>
      <c r="ALB73" s="598"/>
      <c r="ALC73" s="587"/>
      <c r="ALD73" s="217"/>
      <c r="ALE73" s="598"/>
      <c r="ALF73" s="594"/>
      <c r="ALG73" s="598"/>
      <c r="ALH73" s="527"/>
      <c r="ALI73" s="586"/>
      <c r="ALJ73" s="586"/>
      <c r="ALK73" s="313"/>
      <c r="ALL73" s="594"/>
      <c r="ALM73" s="598"/>
      <c r="ALN73" s="587"/>
      <c r="ALO73" s="217"/>
      <c r="ALP73" s="598"/>
      <c r="ALQ73" s="594"/>
      <c r="ALR73" s="598"/>
      <c r="ALS73" s="527"/>
      <c r="ALT73" s="586"/>
      <c r="ALU73" s="586"/>
      <c r="ALV73" s="313"/>
      <c r="ALW73" s="594"/>
      <c r="ALX73" s="598"/>
      <c r="ALY73" s="587"/>
      <c r="ALZ73" s="217"/>
      <c r="AMA73" s="598"/>
      <c r="AMB73" s="594"/>
      <c r="AMC73" s="598"/>
      <c r="AMD73" s="527"/>
      <c r="AME73" s="586"/>
      <c r="AMF73" s="586"/>
      <c r="AMG73" s="313"/>
      <c r="AMH73" s="594"/>
      <c r="AMI73" s="598"/>
      <c r="AMJ73" s="587"/>
      <c r="AMK73" s="217"/>
      <c r="AML73" s="598"/>
      <c r="AMM73" s="594"/>
      <c r="AMN73" s="598"/>
      <c r="AMO73" s="527"/>
      <c r="AMP73" s="586"/>
      <c r="AMQ73" s="586"/>
      <c r="AMR73" s="313"/>
      <c r="AMS73" s="594"/>
      <c r="AMT73" s="598"/>
      <c r="AMU73" s="587"/>
      <c r="AMV73" s="217"/>
      <c r="AMW73" s="598"/>
      <c r="AMX73" s="594"/>
      <c r="AMY73" s="598"/>
      <c r="AMZ73" s="527"/>
      <c r="ANA73" s="586"/>
      <c r="ANB73" s="586"/>
      <c r="ANC73" s="313"/>
      <c r="AND73" s="594"/>
      <c r="ANE73" s="598"/>
      <c r="ANF73" s="587"/>
      <c r="ANG73" s="217"/>
      <c r="ANH73" s="598"/>
      <c r="ANI73" s="594"/>
      <c r="ANJ73" s="598"/>
      <c r="ANK73" s="527"/>
      <c r="ANL73" s="586"/>
      <c r="ANM73" s="586"/>
      <c r="ANN73" s="313"/>
      <c r="ANO73" s="594"/>
      <c r="ANP73" s="598"/>
      <c r="ANQ73" s="587"/>
      <c r="ANR73" s="217"/>
      <c r="ANS73" s="598"/>
      <c r="ANT73" s="594"/>
      <c r="ANU73" s="598"/>
      <c r="ANV73" s="527"/>
      <c r="ANW73" s="586"/>
      <c r="ANX73" s="586"/>
      <c r="ANY73" s="313"/>
      <c r="ANZ73" s="594"/>
      <c r="AOA73" s="598"/>
      <c r="AOB73" s="587"/>
      <c r="AOC73" s="217"/>
      <c r="AOD73" s="598"/>
      <c r="AOE73" s="594"/>
      <c r="AOF73" s="598"/>
      <c r="AOG73" s="527"/>
      <c r="AOH73" s="586"/>
      <c r="AOI73" s="586"/>
      <c r="AOJ73" s="313"/>
      <c r="AOK73" s="594"/>
      <c r="AOL73" s="598"/>
      <c r="AOM73" s="587"/>
      <c r="AON73" s="217"/>
      <c r="AOO73" s="598"/>
      <c r="AOP73" s="594"/>
      <c r="AOQ73" s="598"/>
      <c r="AOR73" s="527"/>
      <c r="AOS73" s="586"/>
      <c r="AOT73" s="586"/>
      <c r="AOU73" s="313"/>
      <c r="AOV73" s="594"/>
      <c r="AOW73" s="598"/>
      <c r="AOX73" s="587"/>
      <c r="AOY73" s="217"/>
      <c r="AOZ73" s="598"/>
      <c r="APA73" s="594"/>
      <c r="APB73" s="598"/>
      <c r="APC73" s="527"/>
      <c r="APD73" s="586"/>
      <c r="APE73" s="586"/>
      <c r="APF73" s="313"/>
      <c r="APG73" s="594"/>
      <c r="APH73" s="598"/>
      <c r="API73" s="587"/>
      <c r="APJ73" s="217"/>
      <c r="APK73" s="598"/>
      <c r="APL73" s="594"/>
      <c r="APM73" s="598"/>
      <c r="APN73" s="527"/>
      <c r="APO73" s="586"/>
      <c r="APP73" s="586"/>
      <c r="APQ73" s="313"/>
      <c r="APR73" s="594"/>
      <c r="APS73" s="598"/>
      <c r="APT73" s="587"/>
      <c r="APU73" s="217"/>
      <c r="APV73" s="598"/>
      <c r="APW73" s="594"/>
      <c r="APX73" s="598"/>
      <c r="APY73" s="527"/>
      <c r="APZ73" s="586"/>
      <c r="AQA73" s="586"/>
      <c r="AQB73" s="313"/>
      <c r="AQC73" s="594"/>
      <c r="AQD73" s="598"/>
      <c r="AQE73" s="587"/>
      <c r="AQF73" s="217"/>
      <c r="AQG73" s="598"/>
      <c r="AQH73" s="594"/>
      <c r="AQI73" s="598"/>
      <c r="AQJ73" s="527"/>
      <c r="AQK73" s="586"/>
      <c r="AQL73" s="586"/>
      <c r="AQM73" s="313"/>
      <c r="AQN73" s="594"/>
      <c r="AQO73" s="598"/>
      <c r="AQP73" s="587"/>
      <c r="AQQ73" s="217"/>
      <c r="AQR73" s="598"/>
      <c r="AQS73" s="594"/>
      <c r="AQT73" s="598"/>
      <c r="AQU73" s="527"/>
      <c r="AQV73" s="586"/>
      <c r="AQW73" s="586"/>
      <c r="AQX73" s="313"/>
      <c r="AQY73" s="594"/>
      <c r="AQZ73" s="598"/>
      <c r="ARA73" s="587"/>
      <c r="ARB73" s="217"/>
      <c r="ARC73" s="598"/>
      <c r="ARD73" s="594"/>
      <c r="ARE73" s="598"/>
      <c r="ARF73" s="527"/>
      <c r="ARG73" s="586"/>
      <c r="ARH73" s="586"/>
      <c r="ARI73" s="313"/>
      <c r="ARJ73" s="594"/>
      <c r="ARK73" s="598"/>
      <c r="ARL73" s="587"/>
      <c r="ARM73" s="217"/>
      <c r="ARN73" s="598"/>
      <c r="ARO73" s="594"/>
      <c r="ARP73" s="598"/>
      <c r="ARQ73" s="527"/>
      <c r="ARR73" s="586"/>
      <c r="ARS73" s="586"/>
      <c r="ART73" s="313"/>
      <c r="ARU73" s="594"/>
      <c r="ARV73" s="598"/>
      <c r="ARW73" s="587"/>
      <c r="ARX73" s="217"/>
      <c r="ARY73" s="598"/>
      <c r="ARZ73" s="594"/>
      <c r="ASA73" s="598"/>
      <c r="ASB73" s="527"/>
      <c r="ASC73" s="586"/>
      <c r="ASD73" s="586"/>
      <c r="ASE73" s="313"/>
      <c r="ASF73" s="594"/>
      <c r="ASG73" s="598"/>
      <c r="ASH73" s="587"/>
      <c r="ASI73" s="217"/>
      <c r="ASJ73" s="598"/>
      <c r="ASK73" s="594"/>
      <c r="ASL73" s="598"/>
      <c r="ASM73" s="527"/>
      <c r="ASN73" s="586"/>
      <c r="ASO73" s="586"/>
      <c r="ASP73" s="313"/>
      <c r="ASQ73" s="594"/>
      <c r="ASR73" s="598"/>
      <c r="ASS73" s="587"/>
      <c r="AST73" s="217"/>
      <c r="ASU73" s="598"/>
      <c r="ASV73" s="594"/>
      <c r="ASW73" s="598"/>
      <c r="ASX73" s="527"/>
      <c r="ASY73" s="586"/>
      <c r="ASZ73" s="586"/>
      <c r="ATA73" s="313"/>
      <c r="ATB73" s="594"/>
      <c r="ATC73" s="598"/>
      <c r="ATD73" s="587"/>
      <c r="ATE73" s="217"/>
      <c r="ATF73" s="598"/>
      <c r="ATG73" s="594"/>
      <c r="ATH73" s="598"/>
      <c r="ATI73" s="527"/>
      <c r="ATJ73" s="586"/>
      <c r="ATK73" s="586"/>
      <c r="ATL73" s="313"/>
      <c r="ATM73" s="594"/>
      <c r="ATN73" s="598"/>
      <c r="ATO73" s="587"/>
      <c r="ATP73" s="217"/>
      <c r="ATQ73" s="598"/>
      <c r="ATR73" s="594"/>
      <c r="ATS73" s="598"/>
      <c r="ATT73" s="527"/>
      <c r="ATU73" s="586"/>
      <c r="ATV73" s="586"/>
      <c r="ATW73" s="313"/>
      <c r="ATX73" s="594"/>
      <c r="ATY73" s="598"/>
      <c r="ATZ73" s="587"/>
      <c r="AUA73" s="217"/>
      <c r="AUB73" s="598"/>
      <c r="AUC73" s="594"/>
      <c r="AUD73" s="598"/>
      <c r="AUE73" s="527"/>
      <c r="AUF73" s="586"/>
      <c r="AUG73" s="586"/>
      <c r="AUH73" s="313"/>
      <c r="AUI73" s="594"/>
      <c r="AUJ73" s="598"/>
      <c r="AUK73" s="587"/>
      <c r="AUL73" s="217"/>
      <c r="AUM73" s="598"/>
      <c r="AUN73" s="594"/>
      <c r="AUO73" s="598"/>
      <c r="AUP73" s="527"/>
      <c r="AUQ73" s="586"/>
      <c r="AUR73" s="586"/>
      <c r="AUS73" s="313"/>
      <c r="AUT73" s="594"/>
      <c r="AUU73" s="598"/>
      <c r="AUV73" s="587"/>
      <c r="AUW73" s="217"/>
      <c r="AUX73" s="598"/>
      <c r="AUY73" s="594"/>
      <c r="AUZ73" s="598"/>
      <c r="AVA73" s="527"/>
      <c r="AVB73" s="586"/>
      <c r="AVC73" s="586"/>
      <c r="AVD73" s="313"/>
      <c r="AVE73" s="594"/>
      <c r="AVF73" s="598"/>
      <c r="AVG73" s="587"/>
      <c r="AVH73" s="217"/>
      <c r="AVI73" s="598"/>
      <c r="AVJ73" s="594"/>
      <c r="AVK73" s="598"/>
      <c r="AVL73" s="527"/>
      <c r="AVM73" s="586"/>
      <c r="AVN73" s="586"/>
      <c r="AVO73" s="313"/>
      <c r="AVP73" s="594"/>
      <c r="AVQ73" s="598"/>
      <c r="AVR73" s="587"/>
      <c r="AVS73" s="217"/>
      <c r="AVT73" s="598"/>
      <c r="AVU73" s="594"/>
      <c r="AVV73" s="598"/>
      <c r="AVW73" s="527"/>
      <c r="AVX73" s="586"/>
      <c r="AVY73" s="586"/>
      <c r="AVZ73" s="313"/>
      <c r="AWA73" s="594"/>
      <c r="AWB73" s="598"/>
      <c r="AWC73" s="587"/>
      <c r="AWD73" s="217"/>
      <c r="AWE73" s="598"/>
      <c r="AWF73" s="594"/>
      <c r="AWG73" s="598"/>
      <c r="AWH73" s="527"/>
      <c r="AWI73" s="586"/>
      <c r="AWJ73" s="586"/>
      <c r="AWK73" s="313"/>
      <c r="AWL73" s="594"/>
      <c r="AWM73" s="598"/>
      <c r="AWN73" s="587"/>
      <c r="AWO73" s="217"/>
      <c r="AWP73" s="598"/>
      <c r="AWQ73" s="594"/>
      <c r="AWR73" s="598"/>
      <c r="AWS73" s="527"/>
      <c r="AWT73" s="586"/>
      <c r="AWU73" s="586"/>
      <c r="AWV73" s="313"/>
      <c r="AWW73" s="594"/>
      <c r="AWX73" s="598"/>
      <c r="AWY73" s="587"/>
      <c r="AWZ73" s="217"/>
      <c r="AXA73" s="598"/>
      <c r="AXB73" s="594"/>
      <c r="AXC73" s="598"/>
      <c r="AXD73" s="527"/>
      <c r="AXE73" s="586"/>
      <c r="AXF73" s="586"/>
      <c r="AXG73" s="313"/>
      <c r="AXH73" s="594"/>
      <c r="AXI73" s="598"/>
      <c r="AXJ73" s="587"/>
      <c r="AXK73" s="217"/>
      <c r="AXL73" s="598"/>
      <c r="AXM73" s="594"/>
      <c r="AXN73" s="598"/>
      <c r="AXO73" s="527"/>
      <c r="AXP73" s="586"/>
      <c r="AXQ73" s="586"/>
      <c r="AXR73" s="313"/>
      <c r="AXS73" s="594"/>
      <c r="AXT73" s="598"/>
      <c r="AXU73" s="587"/>
      <c r="AXV73" s="217"/>
      <c r="AXW73" s="598"/>
      <c r="AXX73" s="594"/>
      <c r="AXY73" s="598"/>
      <c r="AXZ73" s="527"/>
      <c r="AYA73" s="586"/>
      <c r="AYB73" s="586"/>
      <c r="AYC73" s="313"/>
      <c r="AYD73" s="594"/>
      <c r="AYE73" s="598"/>
      <c r="AYF73" s="587"/>
      <c r="AYG73" s="217"/>
      <c r="AYH73" s="598"/>
      <c r="AYI73" s="594"/>
      <c r="AYJ73" s="598"/>
      <c r="AYK73" s="527"/>
      <c r="AYL73" s="586"/>
      <c r="AYM73" s="586"/>
      <c r="AYN73" s="313"/>
      <c r="AYO73" s="594"/>
      <c r="AYP73" s="598"/>
      <c r="AYQ73" s="587"/>
      <c r="AYR73" s="217"/>
      <c r="AYS73" s="598"/>
      <c r="AYT73" s="594"/>
      <c r="AYU73" s="598"/>
      <c r="AYV73" s="527"/>
      <c r="AYW73" s="586"/>
      <c r="AYX73" s="586"/>
      <c r="AYY73" s="313"/>
      <c r="AYZ73" s="594"/>
      <c r="AZA73" s="598"/>
      <c r="AZB73" s="587"/>
      <c r="AZC73" s="217"/>
      <c r="AZD73" s="598"/>
      <c r="AZE73" s="594"/>
      <c r="AZF73" s="598"/>
      <c r="AZG73" s="527"/>
      <c r="AZH73" s="586"/>
      <c r="AZI73" s="586"/>
      <c r="AZJ73" s="313"/>
      <c r="AZK73" s="594"/>
      <c r="AZL73" s="598"/>
      <c r="AZM73" s="587"/>
      <c r="AZN73" s="217"/>
      <c r="AZO73" s="598"/>
      <c r="AZP73" s="594"/>
      <c r="AZQ73" s="598"/>
      <c r="AZR73" s="527"/>
      <c r="AZS73" s="586"/>
      <c r="AZT73" s="586"/>
      <c r="AZU73" s="313"/>
      <c r="AZV73" s="594"/>
      <c r="AZW73" s="598"/>
      <c r="AZX73" s="587"/>
      <c r="AZY73" s="217"/>
      <c r="AZZ73" s="598"/>
      <c r="BAA73" s="594"/>
      <c r="BAB73" s="598"/>
      <c r="BAC73" s="527"/>
      <c r="BAD73" s="586"/>
      <c r="BAE73" s="586"/>
      <c r="BAF73" s="313"/>
      <c r="BAG73" s="594"/>
      <c r="BAH73" s="598"/>
      <c r="BAI73" s="587"/>
      <c r="BAJ73" s="217"/>
      <c r="BAK73" s="598"/>
      <c r="BAL73" s="594"/>
      <c r="BAM73" s="598"/>
      <c r="BAN73" s="527"/>
      <c r="BAO73" s="586"/>
      <c r="BAP73" s="586"/>
      <c r="BAQ73" s="313"/>
      <c r="BAR73" s="594"/>
      <c r="BAS73" s="598"/>
      <c r="BAT73" s="587"/>
      <c r="BAU73" s="217"/>
      <c r="BAV73" s="598"/>
      <c r="BAW73" s="594"/>
      <c r="BAX73" s="598"/>
      <c r="BAY73" s="527"/>
      <c r="BAZ73" s="586"/>
      <c r="BBA73" s="586"/>
      <c r="BBB73" s="313"/>
      <c r="BBC73" s="594"/>
      <c r="BBD73" s="598"/>
      <c r="BBE73" s="587"/>
      <c r="BBF73" s="217"/>
      <c r="BBG73" s="598"/>
      <c r="BBH73" s="594"/>
      <c r="BBI73" s="598"/>
      <c r="BBJ73" s="527"/>
      <c r="BBK73" s="586"/>
      <c r="BBL73" s="586"/>
      <c r="BBM73" s="313"/>
      <c r="BBN73" s="594"/>
      <c r="BBO73" s="598"/>
      <c r="BBP73" s="587"/>
      <c r="BBQ73" s="217"/>
      <c r="BBR73" s="598"/>
      <c r="BBS73" s="594"/>
      <c r="BBT73" s="598"/>
      <c r="BBU73" s="527"/>
      <c r="BBV73" s="586"/>
      <c r="BBW73" s="586"/>
      <c r="BBX73" s="313"/>
      <c r="BBY73" s="594"/>
      <c r="BBZ73" s="598"/>
      <c r="BCA73" s="587"/>
      <c r="BCB73" s="217"/>
      <c r="BCC73" s="598"/>
      <c r="BCD73" s="594"/>
      <c r="BCE73" s="598"/>
      <c r="BCF73" s="527"/>
      <c r="BCG73" s="586"/>
      <c r="BCH73" s="586"/>
      <c r="BCI73" s="313"/>
      <c r="BCJ73" s="594"/>
      <c r="BCK73" s="598"/>
      <c r="BCL73" s="587"/>
      <c r="BCM73" s="217"/>
      <c r="BCN73" s="598"/>
      <c r="BCO73" s="594"/>
      <c r="BCP73" s="598"/>
      <c r="BCQ73" s="527"/>
      <c r="BCR73" s="586"/>
      <c r="BCS73" s="586"/>
      <c r="BCT73" s="313"/>
      <c r="BCU73" s="594"/>
      <c r="BCV73" s="598"/>
      <c r="BCW73" s="587"/>
      <c r="BCX73" s="217"/>
      <c r="BCY73" s="598"/>
      <c r="BCZ73" s="594"/>
      <c r="BDA73" s="598"/>
      <c r="BDB73" s="527"/>
      <c r="BDC73" s="586"/>
      <c r="BDD73" s="586"/>
      <c r="BDE73" s="313"/>
      <c r="BDF73" s="594"/>
      <c r="BDG73" s="598"/>
      <c r="BDH73" s="587"/>
      <c r="BDI73" s="217"/>
      <c r="BDJ73" s="598"/>
      <c r="BDK73" s="594"/>
      <c r="BDL73" s="598"/>
      <c r="BDM73" s="527"/>
      <c r="BDN73" s="586"/>
      <c r="BDO73" s="586"/>
      <c r="BDP73" s="313"/>
      <c r="BDQ73" s="594"/>
      <c r="BDR73" s="598"/>
      <c r="BDS73" s="587"/>
      <c r="BDT73" s="217"/>
      <c r="BDU73" s="598"/>
      <c r="BDV73" s="594"/>
      <c r="BDW73" s="598"/>
      <c r="BDX73" s="527"/>
      <c r="BDY73" s="586"/>
      <c r="BDZ73" s="586"/>
      <c r="BEA73" s="313"/>
      <c r="BEB73" s="594"/>
      <c r="BEC73" s="598"/>
      <c r="BED73" s="587"/>
      <c r="BEE73" s="217"/>
      <c r="BEF73" s="598"/>
      <c r="BEG73" s="594"/>
      <c r="BEH73" s="598"/>
      <c r="BEI73" s="527"/>
      <c r="BEJ73" s="586"/>
      <c r="BEK73" s="586"/>
      <c r="BEL73" s="313"/>
      <c r="BEM73" s="594"/>
      <c r="BEN73" s="598"/>
      <c r="BEO73" s="587"/>
      <c r="BEP73" s="217"/>
      <c r="BEQ73" s="598"/>
      <c r="BER73" s="594"/>
      <c r="BES73" s="598"/>
      <c r="BET73" s="527"/>
      <c r="BEU73" s="586"/>
      <c r="BEV73" s="586"/>
      <c r="BEW73" s="313"/>
      <c r="BEX73" s="594"/>
      <c r="BEY73" s="598"/>
      <c r="BEZ73" s="587"/>
      <c r="BFA73" s="217"/>
      <c r="BFB73" s="598"/>
      <c r="BFC73" s="594"/>
      <c r="BFD73" s="598"/>
      <c r="BFE73" s="527"/>
      <c r="BFF73" s="586"/>
      <c r="BFG73" s="586"/>
      <c r="BFH73" s="313"/>
      <c r="BFI73" s="594"/>
      <c r="BFJ73" s="598"/>
      <c r="BFK73" s="587"/>
      <c r="BFL73" s="217"/>
      <c r="BFM73" s="598"/>
      <c r="BFN73" s="594"/>
      <c r="BFO73" s="598"/>
      <c r="BFP73" s="527"/>
      <c r="BFQ73" s="586"/>
      <c r="BFR73" s="586"/>
      <c r="BFS73" s="313"/>
      <c r="BFT73" s="594"/>
      <c r="BFU73" s="598"/>
      <c r="BFV73" s="587"/>
      <c r="BFW73" s="217"/>
      <c r="BFX73" s="598"/>
      <c r="BFY73" s="594"/>
      <c r="BFZ73" s="598"/>
      <c r="BGA73" s="527"/>
      <c r="BGB73" s="586"/>
      <c r="BGC73" s="586"/>
      <c r="BGD73" s="313"/>
      <c r="BGE73" s="594"/>
      <c r="BGF73" s="598"/>
      <c r="BGG73" s="587"/>
      <c r="BGH73" s="217"/>
      <c r="BGI73" s="598"/>
      <c r="BGJ73" s="594"/>
      <c r="BGK73" s="598"/>
      <c r="BGL73" s="527"/>
      <c r="BGM73" s="586"/>
      <c r="BGN73" s="586"/>
      <c r="BGO73" s="313"/>
      <c r="BGP73" s="594"/>
      <c r="BGQ73" s="598"/>
      <c r="BGR73" s="587"/>
      <c r="BGS73" s="217"/>
      <c r="BGT73" s="598"/>
      <c r="BGU73" s="594"/>
      <c r="BGV73" s="598"/>
      <c r="BGW73" s="527"/>
      <c r="BGX73" s="586"/>
      <c r="BGY73" s="586"/>
      <c r="BGZ73" s="313"/>
      <c r="BHA73" s="594"/>
      <c r="BHB73" s="598"/>
      <c r="BHC73" s="587"/>
      <c r="BHD73" s="217"/>
      <c r="BHE73" s="598"/>
      <c r="BHF73" s="594"/>
      <c r="BHG73" s="598"/>
      <c r="BHH73" s="527"/>
      <c r="BHI73" s="586"/>
      <c r="BHJ73" s="586"/>
      <c r="BHK73" s="313"/>
      <c r="BHL73" s="594"/>
      <c r="BHM73" s="598"/>
      <c r="BHN73" s="587"/>
      <c r="BHO73" s="217"/>
      <c r="BHP73" s="598"/>
      <c r="BHQ73" s="594"/>
      <c r="BHR73" s="598"/>
      <c r="BHS73" s="527"/>
      <c r="BHT73" s="586"/>
      <c r="BHU73" s="586"/>
      <c r="BHV73" s="313"/>
      <c r="BHW73" s="594"/>
      <c r="BHX73" s="598"/>
      <c r="BHY73" s="587"/>
      <c r="BHZ73" s="217"/>
      <c r="BIA73" s="598"/>
      <c r="BIB73" s="594"/>
      <c r="BIC73" s="598"/>
      <c r="BID73" s="527"/>
      <c r="BIE73" s="586"/>
      <c r="BIF73" s="586"/>
      <c r="BIG73" s="313"/>
      <c r="BIH73" s="594"/>
      <c r="BII73" s="598"/>
      <c r="BIJ73" s="587"/>
      <c r="BIK73" s="217"/>
      <c r="BIL73" s="598"/>
      <c r="BIM73" s="594"/>
      <c r="BIN73" s="598"/>
      <c r="BIO73" s="527"/>
      <c r="BIP73" s="586"/>
      <c r="BIQ73" s="586"/>
      <c r="BIR73" s="313"/>
      <c r="BIS73" s="594"/>
      <c r="BIT73" s="598"/>
      <c r="BIU73" s="587"/>
      <c r="BIV73" s="217"/>
      <c r="BIW73" s="598"/>
      <c r="BIX73" s="594"/>
      <c r="BIY73" s="598"/>
      <c r="BIZ73" s="527"/>
      <c r="BJA73" s="586"/>
      <c r="BJB73" s="586"/>
      <c r="BJC73" s="313"/>
      <c r="BJD73" s="594"/>
      <c r="BJE73" s="598"/>
      <c r="BJF73" s="587"/>
      <c r="BJG73" s="217"/>
      <c r="BJH73" s="598"/>
      <c r="BJI73" s="594"/>
      <c r="BJJ73" s="598"/>
      <c r="BJK73" s="527"/>
      <c r="BJL73" s="586"/>
      <c r="BJM73" s="586"/>
      <c r="BJN73" s="313"/>
      <c r="BJO73" s="594"/>
      <c r="BJP73" s="598"/>
      <c r="BJQ73" s="587"/>
      <c r="BJR73" s="217"/>
      <c r="BJS73" s="598"/>
      <c r="BJT73" s="594"/>
      <c r="BJU73" s="598"/>
      <c r="BJV73" s="527"/>
      <c r="BJW73" s="586"/>
      <c r="BJX73" s="586"/>
      <c r="BJY73" s="313"/>
      <c r="BJZ73" s="594"/>
      <c r="BKA73" s="598"/>
      <c r="BKB73" s="587"/>
      <c r="BKC73" s="217"/>
      <c r="BKD73" s="598"/>
      <c r="BKE73" s="594"/>
      <c r="BKF73" s="598"/>
      <c r="BKG73" s="527"/>
      <c r="BKH73" s="586"/>
      <c r="BKI73" s="586"/>
      <c r="BKJ73" s="313"/>
      <c r="BKK73" s="594"/>
      <c r="BKL73" s="598"/>
      <c r="BKM73" s="587"/>
      <c r="BKN73" s="217"/>
      <c r="BKO73" s="598"/>
      <c r="BKP73" s="594"/>
      <c r="BKQ73" s="598"/>
      <c r="BKR73" s="527"/>
      <c r="BKS73" s="586"/>
      <c r="BKT73" s="586"/>
      <c r="BKU73" s="313"/>
      <c r="BKV73" s="594"/>
      <c r="BKW73" s="598"/>
      <c r="BKX73" s="587"/>
      <c r="BKY73" s="217"/>
      <c r="BKZ73" s="598"/>
      <c r="BLA73" s="594"/>
      <c r="BLB73" s="598"/>
      <c r="BLC73" s="527"/>
      <c r="BLD73" s="586"/>
      <c r="BLE73" s="586"/>
      <c r="BLF73" s="313"/>
      <c r="BLG73" s="594"/>
      <c r="BLH73" s="598"/>
      <c r="BLI73" s="587"/>
      <c r="BLJ73" s="217"/>
      <c r="BLK73" s="598"/>
      <c r="BLL73" s="594"/>
      <c r="BLM73" s="598"/>
      <c r="BLN73" s="527"/>
      <c r="BLO73" s="586"/>
      <c r="BLP73" s="586"/>
      <c r="BLQ73" s="313"/>
      <c r="BLR73" s="594"/>
      <c r="BLS73" s="598"/>
      <c r="BLT73" s="587"/>
      <c r="BLU73" s="217"/>
      <c r="BLV73" s="598"/>
      <c r="BLW73" s="594"/>
      <c r="BLX73" s="598"/>
      <c r="BLY73" s="527"/>
      <c r="BLZ73" s="586"/>
      <c r="BMA73" s="586"/>
      <c r="BMB73" s="313"/>
      <c r="BMC73" s="594"/>
      <c r="BMD73" s="598"/>
      <c r="BME73" s="587"/>
      <c r="BMF73" s="217"/>
      <c r="BMG73" s="598"/>
      <c r="BMH73" s="594"/>
      <c r="BMI73" s="598"/>
      <c r="BMJ73" s="527"/>
      <c r="BMK73" s="586"/>
      <c r="BML73" s="586"/>
      <c r="BMM73" s="313"/>
      <c r="BMN73" s="594"/>
      <c r="BMO73" s="598"/>
      <c r="BMP73" s="587"/>
      <c r="BMQ73" s="217"/>
      <c r="BMR73" s="598"/>
      <c r="BMS73" s="594"/>
      <c r="BMT73" s="598"/>
      <c r="BMU73" s="527"/>
      <c r="BMV73" s="586"/>
      <c r="BMW73" s="586"/>
      <c r="BMX73" s="313"/>
      <c r="BMY73" s="594"/>
      <c r="BMZ73" s="598"/>
      <c r="BNA73" s="587"/>
      <c r="BNB73" s="217"/>
      <c r="BNC73" s="598"/>
      <c r="BND73" s="594"/>
      <c r="BNE73" s="598"/>
      <c r="BNF73" s="527"/>
      <c r="BNG73" s="586"/>
      <c r="BNH73" s="586"/>
      <c r="BNI73" s="313"/>
      <c r="BNJ73" s="594"/>
      <c r="BNK73" s="598"/>
      <c r="BNL73" s="587"/>
      <c r="BNM73" s="217"/>
      <c r="BNN73" s="598"/>
      <c r="BNO73" s="594"/>
      <c r="BNP73" s="598"/>
      <c r="BNQ73" s="527"/>
      <c r="BNR73" s="586"/>
      <c r="BNS73" s="586"/>
      <c r="BNT73" s="313"/>
      <c r="BNU73" s="594"/>
      <c r="BNV73" s="598"/>
      <c r="BNW73" s="587"/>
      <c r="BNX73" s="217"/>
      <c r="BNY73" s="598"/>
      <c r="BNZ73" s="594"/>
      <c r="BOA73" s="598"/>
      <c r="BOB73" s="527"/>
      <c r="BOC73" s="586"/>
      <c r="BOD73" s="586"/>
      <c r="BOE73" s="313"/>
      <c r="BOF73" s="594"/>
      <c r="BOG73" s="598"/>
      <c r="BOH73" s="587"/>
      <c r="BOI73" s="217"/>
      <c r="BOJ73" s="598"/>
      <c r="BOK73" s="594"/>
      <c r="BOL73" s="598"/>
      <c r="BOM73" s="527"/>
      <c r="BON73" s="586"/>
      <c r="BOO73" s="586"/>
      <c r="BOP73" s="313"/>
      <c r="BOQ73" s="594"/>
      <c r="BOR73" s="598"/>
      <c r="BOS73" s="587"/>
      <c r="BOT73" s="217"/>
      <c r="BOU73" s="598"/>
      <c r="BOV73" s="594"/>
      <c r="BOW73" s="598"/>
      <c r="BOX73" s="527"/>
      <c r="BOY73" s="586"/>
      <c r="BOZ73" s="586"/>
      <c r="BPA73" s="313"/>
      <c r="BPB73" s="594"/>
      <c r="BPC73" s="598"/>
      <c r="BPD73" s="587"/>
      <c r="BPE73" s="217"/>
      <c r="BPF73" s="598"/>
      <c r="BPG73" s="594"/>
      <c r="BPH73" s="598"/>
      <c r="BPI73" s="527"/>
      <c r="BPJ73" s="586"/>
      <c r="BPK73" s="586"/>
      <c r="BPL73" s="313"/>
      <c r="BPM73" s="594"/>
      <c r="BPN73" s="598"/>
      <c r="BPO73" s="587"/>
      <c r="BPP73" s="217"/>
      <c r="BPQ73" s="598"/>
      <c r="BPR73" s="594"/>
      <c r="BPS73" s="598"/>
      <c r="BPT73" s="527"/>
      <c r="BPU73" s="586"/>
      <c r="BPV73" s="586"/>
      <c r="BPW73" s="313"/>
      <c r="BPX73" s="594"/>
      <c r="BPY73" s="598"/>
      <c r="BPZ73" s="587"/>
      <c r="BQA73" s="217"/>
      <c r="BQB73" s="598"/>
      <c r="BQC73" s="594"/>
      <c r="BQD73" s="598"/>
      <c r="BQE73" s="527"/>
      <c r="BQF73" s="586"/>
      <c r="BQG73" s="586"/>
      <c r="BQH73" s="313"/>
      <c r="BQI73" s="594"/>
      <c r="BQJ73" s="598"/>
      <c r="BQK73" s="587"/>
      <c r="BQL73" s="217"/>
      <c r="BQM73" s="598"/>
      <c r="BQN73" s="594"/>
      <c r="BQO73" s="598"/>
      <c r="BQP73" s="527"/>
      <c r="BQQ73" s="586"/>
      <c r="BQR73" s="586"/>
      <c r="BQS73" s="313"/>
      <c r="BQT73" s="594"/>
      <c r="BQU73" s="598"/>
      <c r="BQV73" s="587"/>
      <c r="BQW73" s="217"/>
      <c r="BQX73" s="598"/>
      <c r="BQY73" s="594"/>
      <c r="BQZ73" s="598"/>
      <c r="BRA73" s="527"/>
      <c r="BRB73" s="586"/>
      <c r="BRC73" s="586"/>
      <c r="BRD73" s="313"/>
      <c r="BRE73" s="594"/>
      <c r="BRF73" s="598"/>
      <c r="BRG73" s="587"/>
      <c r="BRH73" s="217"/>
      <c r="BRI73" s="598"/>
      <c r="BRJ73" s="594"/>
      <c r="BRK73" s="598"/>
      <c r="BRL73" s="527"/>
      <c r="BRM73" s="586"/>
      <c r="BRN73" s="586"/>
      <c r="BRO73" s="313"/>
      <c r="BRP73" s="594"/>
      <c r="BRQ73" s="598"/>
      <c r="BRR73" s="587"/>
      <c r="BRS73" s="217"/>
      <c r="BRT73" s="598"/>
      <c r="BRU73" s="594"/>
      <c r="BRV73" s="598"/>
      <c r="BRW73" s="527"/>
      <c r="BRX73" s="586"/>
      <c r="BRY73" s="586"/>
      <c r="BRZ73" s="313"/>
      <c r="BSA73" s="594"/>
      <c r="BSB73" s="598"/>
      <c r="BSC73" s="587"/>
      <c r="BSD73" s="217"/>
      <c r="BSE73" s="598"/>
      <c r="BSF73" s="594"/>
      <c r="BSG73" s="598"/>
      <c r="BSH73" s="527"/>
      <c r="BSI73" s="586"/>
      <c r="BSJ73" s="586"/>
      <c r="BSK73" s="313"/>
      <c r="BSL73" s="594"/>
      <c r="BSM73" s="598"/>
      <c r="BSN73" s="587"/>
      <c r="BSO73" s="217"/>
      <c r="BSP73" s="598"/>
      <c r="BSQ73" s="594"/>
      <c r="BSR73" s="598"/>
      <c r="BSS73" s="527"/>
      <c r="BST73" s="586"/>
      <c r="BSU73" s="586"/>
      <c r="BSV73" s="313"/>
      <c r="BSW73" s="594"/>
      <c r="BSX73" s="598"/>
      <c r="BSY73" s="587"/>
      <c r="BSZ73" s="217"/>
      <c r="BTA73" s="598"/>
      <c r="BTB73" s="594"/>
      <c r="BTC73" s="598"/>
      <c r="BTD73" s="527"/>
      <c r="BTE73" s="586"/>
      <c r="BTF73" s="586"/>
      <c r="BTG73" s="313"/>
      <c r="BTH73" s="594"/>
      <c r="BTI73" s="598"/>
      <c r="BTJ73" s="587"/>
      <c r="BTK73" s="217"/>
      <c r="BTL73" s="598"/>
      <c r="BTM73" s="594"/>
      <c r="BTN73" s="598"/>
      <c r="BTO73" s="527"/>
      <c r="BTP73" s="586"/>
      <c r="BTQ73" s="586"/>
      <c r="BTR73" s="313"/>
      <c r="BTS73" s="594"/>
      <c r="BTT73" s="598"/>
      <c r="BTU73" s="587"/>
      <c r="BTV73" s="217"/>
      <c r="BTW73" s="598"/>
      <c r="BTX73" s="594"/>
      <c r="BTY73" s="598"/>
      <c r="BTZ73" s="527"/>
      <c r="BUA73" s="586"/>
      <c r="BUB73" s="586"/>
      <c r="BUC73" s="313"/>
      <c r="BUD73" s="594"/>
      <c r="BUE73" s="598"/>
      <c r="BUF73" s="587"/>
      <c r="BUG73" s="217"/>
      <c r="BUH73" s="598"/>
      <c r="BUI73" s="594"/>
      <c r="BUJ73" s="598"/>
      <c r="BUK73" s="527"/>
      <c r="BUL73" s="586"/>
      <c r="BUM73" s="586"/>
      <c r="BUN73" s="313"/>
      <c r="BUO73" s="594"/>
      <c r="BUP73" s="598"/>
      <c r="BUQ73" s="587"/>
      <c r="BUR73" s="217"/>
      <c r="BUS73" s="598"/>
      <c r="BUT73" s="594"/>
      <c r="BUU73" s="598"/>
      <c r="BUV73" s="527"/>
      <c r="BUW73" s="586"/>
      <c r="BUX73" s="586"/>
      <c r="BUY73" s="313"/>
      <c r="BUZ73" s="594"/>
      <c r="BVA73" s="598"/>
      <c r="BVB73" s="587"/>
      <c r="BVC73" s="217"/>
      <c r="BVD73" s="598"/>
      <c r="BVE73" s="594"/>
      <c r="BVF73" s="598"/>
      <c r="BVG73" s="527"/>
      <c r="BVH73" s="586"/>
      <c r="BVI73" s="586"/>
      <c r="BVJ73" s="313"/>
      <c r="BVK73" s="594"/>
      <c r="BVL73" s="598"/>
      <c r="BVM73" s="587"/>
      <c r="BVN73" s="217"/>
      <c r="BVO73" s="598"/>
      <c r="BVP73" s="594"/>
      <c r="BVQ73" s="598"/>
      <c r="BVR73" s="527"/>
      <c r="BVS73" s="586"/>
      <c r="BVT73" s="586"/>
      <c r="BVU73" s="313"/>
      <c r="BVV73" s="594"/>
      <c r="BVW73" s="598"/>
      <c r="BVX73" s="587"/>
      <c r="BVY73" s="217"/>
      <c r="BVZ73" s="598"/>
      <c r="BWA73" s="594"/>
      <c r="BWB73" s="598"/>
      <c r="BWC73" s="527"/>
      <c r="BWD73" s="586"/>
      <c r="BWE73" s="586"/>
      <c r="BWF73" s="313"/>
      <c r="BWG73" s="594"/>
      <c r="BWH73" s="598"/>
      <c r="BWI73" s="587"/>
      <c r="BWJ73" s="217"/>
      <c r="BWK73" s="598"/>
      <c r="BWL73" s="594"/>
      <c r="BWM73" s="598"/>
      <c r="BWN73" s="527"/>
      <c r="BWO73" s="586"/>
      <c r="BWP73" s="586"/>
      <c r="BWQ73" s="313"/>
      <c r="BWR73" s="594"/>
      <c r="BWS73" s="598"/>
      <c r="BWT73" s="587"/>
      <c r="BWU73" s="217"/>
      <c r="BWV73" s="598"/>
      <c r="BWW73" s="594"/>
      <c r="BWX73" s="598"/>
      <c r="BWY73" s="527"/>
      <c r="BWZ73" s="586"/>
      <c r="BXA73" s="586"/>
      <c r="BXB73" s="313"/>
      <c r="BXC73" s="594"/>
      <c r="BXD73" s="598"/>
      <c r="BXE73" s="587"/>
      <c r="BXF73" s="217"/>
      <c r="BXG73" s="598"/>
      <c r="BXH73" s="594"/>
      <c r="BXI73" s="598"/>
      <c r="BXJ73" s="527"/>
      <c r="BXK73" s="586"/>
      <c r="BXL73" s="586"/>
      <c r="BXM73" s="313"/>
      <c r="BXN73" s="594"/>
      <c r="BXO73" s="598"/>
      <c r="BXP73" s="587"/>
      <c r="BXQ73" s="217"/>
      <c r="BXR73" s="598"/>
      <c r="BXS73" s="594"/>
      <c r="BXT73" s="598"/>
      <c r="BXU73" s="527"/>
      <c r="BXV73" s="586"/>
      <c r="BXW73" s="586"/>
      <c r="BXX73" s="313"/>
      <c r="BXY73" s="594"/>
      <c r="BXZ73" s="598"/>
      <c r="BYA73" s="587"/>
      <c r="BYB73" s="217"/>
      <c r="BYC73" s="598"/>
      <c r="BYD73" s="594"/>
      <c r="BYE73" s="598"/>
      <c r="BYF73" s="527"/>
      <c r="BYG73" s="586"/>
      <c r="BYH73" s="586"/>
      <c r="BYI73" s="313"/>
      <c r="BYJ73" s="594"/>
      <c r="BYK73" s="598"/>
      <c r="BYL73" s="587"/>
      <c r="BYM73" s="217"/>
      <c r="BYN73" s="598"/>
      <c r="BYO73" s="594"/>
      <c r="BYP73" s="598"/>
      <c r="BYQ73" s="527"/>
      <c r="BYR73" s="586"/>
      <c r="BYS73" s="586"/>
      <c r="BYT73" s="313"/>
      <c r="BYU73" s="594"/>
      <c r="BYV73" s="598"/>
      <c r="BYW73" s="587"/>
      <c r="BYX73" s="217"/>
      <c r="BYY73" s="598"/>
      <c r="BYZ73" s="594"/>
      <c r="BZA73" s="598"/>
      <c r="BZB73" s="527"/>
      <c r="BZC73" s="586"/>
      <c r="BZD73" s="586"/>
      <c r="BZE73" s="313"/>
      <c r="BZF73" s="594"/>
      <c r="BZG73" s="598"/>
      <c r="BZH73" s="587"/>
      <c r="BZI73" s="217"/>
      <c r="BZJ73" s="598"/>
      <c r="BZK73" s="594"/>
      <c r="BZL73" s="598"/>
      <c r="BZM73" s="527"/>
      <c r="BZN73" s="586"/>
      <c r="BZO73" s="586"/>
      <c r="BZP73" s="313"/>
      <c r="BZQ73" s="594"/>
      <c r="BZR73" s="598"/>
      <c r="BZS73" s="587"/>
      <c r="BZT73" s="217"/>
      <c r="BZU73" s="598"/>
      <c r="BZV73" s="594"/>
      <c r="BZW73" s="598"/>
      <c r="BZX73" s="527"/>
      <c r="BZY73" s="586"/>
      <c r="BZZ73" s="586"/>
      <c r="CAA73" s="313"/>
      <c r="CAB73" s="594"/>
      <c r="CAC73" s="598"/>
      <c r="CAD73" s="587"/>
      <c r="CAE73" s="217"/>
      <c r="CAF73" s="598"/>
      <c r="CAG73" s="594"/>
      <c r="CAH73" s="598"/>
      <c r="CAI73" s="527"/>
      <c r="CAJ73" s="586"/>
      <c r="CAK73" s="586"/>
      <c r="CAL73" s="313"/>
      <c r="CAM73" s="594"/>
      <c r="CAN73" s="598"/>
      <c r="CAO73" s="587"/>
      <c r="CAP73" s="217"/>
      <c r="CAQ73" s="598"/>
      <c r="CAR73" s="594"/>
      <c r="CAS73" s="598"/>
      <c r="CAT73" s="527"/>
      <c r="CAU73" s="586"/>
      <c r="CAV73" s="586"/>
      <c r="CAW73" s="313"/>
      <c r="CAX73" s="594"/>
      <c r="CAY73" s="598"/>
      <c r="CAZ73" s="587"/>
      <c r="CBA73" s="217"/>
      <c r="CBB73" s="598"/>
      <c r="CBC73" s="594"/>
      <c r="CBD73" s="598"/>
      <c r="CBE73" s="527"/>
      <c r="CBF73" s="586"/>
      <c r="CBG73" s="586"/>
      <c r="CBH73" s="313"/>
      <c r="CBI73" s="594"/>
      <c r="CBJ73" s="598"/>
      <c r="CBK73" s="587"/>
      <c r="CBL73" s="217"/>
      <c r="CBM73" s="598"/>
      <c r="CBN73" s="594"/>
      <c r="CBO73" s="598"/>
      <c r="CBP73" s="527"/>
      <c r="CBQ73" s="586"/>
      <c r="CBR73" s="586"/>
      <c r="CBS73" s="313"/>
      <c r="CBT73" s="594"/>
      <c r="CBU73" s="598"/>
      <c r="CBV73" s="587"/>
      <c r="CBW73" s="217"/>
      <c r="CBX73" s="598"/>
      <c r="CBY73" s="594"/>
      <c r="CBZ73" s="598"/>
      <c r="CCA73" s="527"/>
      <c r="CCB73" s="586"/>
      <c r="CCC73" s="586"/>
      <c r="CCD73" s="313"/>
      <c r="CCE73" s="594"/>
      <c r="CCF73" s="598"/>
      <c r="CCG73" s="587"/>
      <c r="CCH73" s="217"/>
      <c r="CCI73" s="598"/>
      <c r="CCJ73" s="594"/>
      <c r="CCK73" s="598"/>
      <c r="CCL73" s="527"/>
      <c r="CCM73" s="586"/>
      <c r="CCN73" s="586"/>
      <c r="CCO73" s="313"/>
      <c r="CCP73" s="594"/>
      <c r="CCQ73" s="598"/>
      <c r="CCR73" s="587"/>
      <c r="CCS73" s="217"/>
      <c r="CCT73" s="598"/>
      <c r="CCU73" s="594"/>
      <c r="CCV73" s="598"/>
      <c r="CCW73" s="527"/>
      <c r="CCX73" s="586"/>
      <c r="CCY73" s="586"/>
      <c r="CCZ73" s="313"/>
      <c r="CDA73" s="594"/>
      <c r="CDB73" s="598"/>
      <c r="CDC73" s="587"/>
      <c r="CDD73" s="217"/>
      <c r="CDE73" s="598"/>
      <c r="CDF73" s="594"/>
      <c r="CDG73" s="598"/>
      <c r="CDH73" s="527"/>
      <c r="CDI73" s="586"/>
      <c r="CDJ73" s="586"/>
      <c r="CDK73" s="313"/>
      <c r="CDL73" s="594"/>
      <c r="CDM73" s="598"/>
      <c r="CDN73" s="587"/>
      <c r="CDO73" s="217"/>
      <c r="CDP73" s="598"/>
      <c r="CDQ73" s="594"/>
      <c r="CDR73" s="598"/>
      <c r="CDS73" s="527"/>
      <c r="CDT73" s="586"/>
      <c r="CDU73" s="586"/>
      <c r="CDV73" s="313"/>
      <c r="CDW73" s="594"/>
      <c r="CDX73" s="598"/>
      <c r="CDY73" s="587"/>
      <c r="CDZ73" s="217"/>
      <c r="CEA73" s="598"/>
      <c r="CEB73" s="594"/>
      <c r="CEC73" s="598"/>
      <c r="CED73" s="527"/>
      <c r="CEE73" s="586"/>
      <c r="CEF73" s="586"/>
      <c r="CEG73" s="313"/>
      <c r="CEH73" s="594"/>
      <c r="CEI73" s="598"/>
      <c r="CEJ73" s="587"/>
      <c r="CEK73" s="217"/>
      <c r="CEL73" s="598"/>
      <c r="CEM73" s="594"/>
      <c r="CEN73" s="598"/>
      <c r="CEO73" s="527"/>
      <c r="CEP73" s="586"/>
      <c r="CEQ73" s="586"/>
      <c r="CER73" s="313"/>
      <c r="CES73" s="594"/>
      <c r="CET73" s="598"/>
      <c r="CEU73" s="587"/>
      <c r="CEV73" s="217"/>
      <c r="CEW73" s="598"/>
      <c r="CEX73" s="594"/>
      <c r="CEY73" s="598"/>
      <c r="CEZ73" s="527"/>
      <c r="CFA73" s="586"/>
      <c r="CFB73" s="586"/>
      <c r="CFC73" s="313"/>
      <c r="CFD73" s="594"/>
      <c r="CFE73" s="598"/>
      <c r="CFF73" s="587"/>
      <c r="CFG73" s="217"/>
      <c r="CFH73" s="598"/>
      <c r="CFI73" s="594"/>
      <c r="CFJ73" s="598"/>
      <c r="CFK73" s="527"/>
      <c r="CFL73" s="586"/>
      <c r="CFM73" s="586"/>
      <c r="CFN73" s="313"/>
      <c r="CFO73" s="594"/>
      <c r="CFP73" s="598"/>
      <c r="CFQ73" s="587"/>
      <c r="CFR73" s="217"/>
      <c r="CFS73" s="598"/>
      <c r="CFT73" s="594"/>
      <c r="CFU73" s="598"/>
      <c r="CFV73" s="527"/>
      <c r="CFW73" s="586"/>
      <c r="CFX73" s="586"/>
      <c r="CFY73" s="313"/>
      <c r="CFZ73" s="594"/>
      <c r="CGA73" s="598"/>
      <c r="CGB73" s="587"/>
      <c r="CGC73" s="217"/>
      <c r="CGD73" s="598"/>
      <c r="CGE73" s="594"/>
      <c r="CGF73" s="598"/>
      <c r="CGG73" s="527"/>
      <c r="CGH73" s="586"/>
      <c r="CGI73" s="586"/>
      <c r="CGJ73" s="313"/>
      <c r="CGK73" s="594"/>
      <c r="CGL73" s="598"/>
      <c r="CGM73" s="587"/>
      <c r="CGN73" s="217"/>
      <c r="CGO73" s="598"/>
      <c r="CGP73" s="594"/>
      <c r="CGQ73" s="598"/>
      <c r="CGR73" s="527"/>
      <c r="CGS73" s="586"/>
      <c r="CGT73" s="586"/>
      <c r="CGU73" s="313"/>
      <c r="CGV73" s="594"/>
      <c r="CGW73" s="598"/>
      <c r="CGX73" s="587"/>
      <c r="CGY73" s="217"/>
      <c r="CGZ73" s="598"/>
      <c r="CHA73" s="594"/>
      <c r="CHB73" s="598"/>
      <c r="CHC73" s="527"/>
      <c r="CHD73" s="586"/>
      <c r="CHE73" s="586"/>
      <c r="CHF73" s="313"/>
      <c r="CHG73" s="594"/>
      <c r="CHH73" s="598"/>
      <c r="CHI73" s="587"/>
      <c r="CHJ73" s="217"/>
      <c r="CHK73" s="598"/>
      <c r="CHL73" s="594"/>
      <c r="CHM73" s="598"/>
      <c r="CHN73" s="527"/>
      <c r="CHO73" s="586"/>
      <c r="CHP73" s="586"/>
      <c r="CHQ73" s="313"/>
      <c r="CHR73" s="594"/>
      <c r="CHS73" s="598"/>
      <c r="CHT73" s="587"/>
      <c r="CHU73" s="217"/>
      <c r="CHV73" s="598"/>
      <c r="CHW73" s="594"/>
      <c r="CHX73" s="598"/>
      <c r="CHY73" s="527"/>
      <c r="CHZ73" s="586"/>
      <c r="CIA73" s="586"/>
      <c r="CIB73" s="313"/>
      <c r="CIC73" s="594"/>
      <c r="CID73" s="598"/>
      <c r="CIE73" s="587"/>
      <c r="CIF73" s="217"/>
      <c r="CIG73" s="598"/>
      <c r="CIH73" s="594"/>
      <c r="CII73" s="598"/>
      <c r="CIJ73" s="527"/>
      <c r="CIK73" s="586"/>
      <c r="CIL73" s="586"/>
      <c r="CIM73" s="313"/>
      <c r="CIN73" s="594"/>
      <c r="CIO73" s="598"/>
      <c r="CIP73" s="587"/>
      <c r="CIQ73" s="217"/>
      <c r="CIR73" s="598"/>
      <c r="CIS73" s="594"/>
      <c r="CIT73" s="598"/>
      <c r="CIU73" s="527"/>
      <c r="CIV73" s="586"/>
      <c r="CIW73" s="586"/>
      <c r="CIX73" s="313"/>
      <c r="CIY73" s="594"/>
      <c r="CIZ73" s="598"/>
      <c r="CJA73" s="587"/>
      <c r="CJB73" s="217"/>
      <c r="CJC73" s="598"/>
      <c r="CJD73" s="594"/>
      <c r="CJE73" s="598"/>
      <c r="CJF73" s="527"/>
      <c r="CJG73" s="586"/>
      <c r="CJH73" s="586"/>
      <c r="CJI73" s="313"/>
      <c r="CJJ73" s="594"/>
      <c r="CJK73" s="598"/>
      <c r="CJL73" s="587"/>
      <c r="CJM73" s="217"/>
      <c r="CJN73" s="598"/>
      <c r="CJO73" s="594"/>
      <c r="CJP73" s="598"/>
      <c r="CJQ73" s="527"/>
      <c r="CJR73" s="586"/>
      <c r="CJS73" s="586"/>
      <c r="CJT73" s="313"/>
      <c r="CJU73" s="594"/>
      <c r="CJV73" s="598"/>
      <c r="CJW73" s="587"/>
      <c r="CJX73" s="217"/>
      <c r="CJY73" s="598"/>
      <c r="CJZ73" s="594"/>
      <c r="CKA73" s="598"/>
      <c r="CKB73" s="527"/>
      <c r="CKC73" s="586"/>
      <c r="CKD73" s="586"/>
      <c r="CKE73" s="313"/>
      <c r="CKF73" s="594"/>
      <c r="CKG73" s="598"/>
      <c r="CKH73" s="587"/>
      <c r="CKI73" s="217"/>
      <c r="CKJ73" s="598"/>
      <c r="CKK73" s="594"/>
      <c r="CKL73" s="598"/>
      <c r="CKM73" s="527"/>
      <c r="CKN73" s="586"/>
      <c r="CKO73" s="586"/>
      <c r="CKP73" s="313"/>
      <c r="CKQ73" s="594"/>
      <c r="CKR73" s="598"/>
      <c r="CKS73" s="587"/>
      <c r="CKT73" s="217"/>
      <c r="CKU73" s="598"/>
      <c r="CKV73" s="594"/>
      <c r="CKW73" s="598"/>
      <c r="CKX73" s="527"/>
      <c r="CKY73" s="586"/>
      <c r="CKZ73" s="586"/>
      <c r="CLA73" s="313"/>
      <c r="CLB73" s="594"/>
      <c r="CLC73" s="598"/>
      <c r="CLD73" s="587"/>
      <c r="CLE73" s="217"/>
      <c r="CLF73" s="598"/>
      <c r="CLG73" s="594"/>
      <c r="CLH73" s="598"/>
      <c r="CLI73" s="527"/>
      <c r="CLJ73" s="586"/>
      <c r="CLK73" s="586"/>
      <c r="CLL73" s="313"/>
      <c r="CLM73" s="594"/>
      <c r="CLN73" s="598"/>
      <c r="CLO73" s="587"/>
      <c r="CLP73" s="217"/>
      <c r="CLQ73" s="598"/>
      <c r="CLR73" s="594"/>
      <c r="CLS73" s="598"/>
      <c r="CLT73" s="527"/>
      <c r="CLU73" s="586"/>
      <c r="CLV73" s="586"/>
      <c r="CLW73" s="313"/>
      <c r="CLX73" s="594"/>
      <c r="CLY73" s="598"/>
      <c r="CLZ73" s="587"/>
      <c r="CMA73" s="217"/>
      <c r="CMB73" s="598"/>
      <c r="CMC73" s="594"/>
      <c r="CMD73" s="598"/>
      <c r="CME73" s="527"/>
      <c r="CMF73" s="586"/>
      <c r="CMG73" s="586"/>
      <c r="CMH73" s="313"/>
      <c r="CMI73" s="594"/>
      <c r="CMJ73" s="598"/>
      <c r="CMK73" s="587"/>
      <c r="CML73" s="217"/>
      <c r="CMM73" s="598"/>
      <c r="CMN73" s="594"/>
      <c r="CMO73" s="598"/>
      <c r="CMP73" s="527"/>
      <c r="CMQ73" s="586"/>
      <c r="CMR73" s="586"/>
      <c r="CMS73" s="313"/>
      <c r="CMT73" s="594"/>
      <c r="CMU73" s="598"/>
      <c r="CMV73" s="587"/>
      <c r="CMW73" s="217"/>
      <c r="CMX73" s="598"/>
      <c r="CMY73" s="594"/>
      <c r="CMZ73" s="598"/>
      <c r="CNA73" s="527"/>
      <c r="CNB73" s="586"/>
      <c r="CNC73" s="586"/>
      <c r="CND73" s="313"/>
      <c r="CNE73" s="594"/>
      <c r="CNF73" s="598"/>
      <c r="CNG73" s="587"/>
      <c r="CNH73" s="217"/>
      <c r="CNI73" s="598"/>
      <c r="CNJ73" s="594"/>
      <c r="CNK73" s="598"/>
      <c r="CNL73" s="527"/>
      <c r="CNM73" s="586"/>
      <c r="CNN73" s="586"/>
      <c r="CNO73" s="313"/>
      <c r="CNP73" s="594"/>
      <c r="CNQ73" s="598"/>
      <c r="CNR73" s="587"/>
      <c r="CNS73" s="217"/>
      <c r="CNT73" s="598"/>
      <c r="CNU73" s="594"/>
      <c r="CNV73" s="598"/>
      <c r="CNW73" s="527"/>
      <c r="CNX73" s="586"/>
      <c r="CNY73" s="586"/>
      <c r="CNZ73" s="313"/>
      <c r="COA73" s="594"/>
      <c r="COB73" s="598"/>
      <c r="COC73" s="587"/>
      <c r="COD73" s="217"/>
      <c r="COE73" s="598"/>
      <c r="COF73" s="594"/>
      <c r="COG73" s="598"/>
      <c r="COH73" s="527"/>
      <c r="COI73" s="586"/>
      <c r="COJ73" s="586"/>
      <c r="COK73" s="313"/>
      <c r="COL73" s="594"/>
      <c r="COM73" s="598"/>
      <c r="CON73" s="587"/>
      <c r="COO73" s="217"/>
      <c r="COP73" s="598"/>
      <c r="COQ73" s="594"/>
      <c r="COR73" s="598"/>
      <c r="COS73" s="527"/>
      <c r="COT73" s="586"/>
      <c r="COU73" s="586"/>
      <c r="COV73" s="313"/>
      <c r="COW73" s="594"/>
      <c r="COX73" s="598"/>
      <c r="COY73" s="587"/>
      <c r="COZ73" s="217"/>
      <c r="CPA73" s="598"/>
      <c r="CPB73" s="594"/>
      <c r="CPC73" s="598"/>
      <c r="CPD73" s="527"/>
      <c r="CPE73" s="586"/>
      <c r="CPF73" s="586"/>
      <c r="CPG73" s="313"/>
      <c r="CPH73" s="594"/>
      <c r="CPI73" s="598"/>
      <c r="CPJ73" s="587"/>
      <c r="CPK73" s="217"/>
      <c r="CPL73" s="598"/>
      <c r="CPM73" s="594"/>
      <c r="CPN73" s="598"/>
      <c r="CPO73" s="527"/>
      <c r="CPP73" s="586"/>
      <c r="CPQ73" s="586"/>
      <c r="CPR73" s="313"/>
      <c r="CPS73" s="594"/>
      <c r="CPT73" s="598"/>
      <c r="CPU73" s="587"/>
      <c r="CPV73" s="217"/>
      <c r="CPW73" s="598"/>
      <c r="CPX73" s="594"/>
      <c r="CPY73" s="598"/>
      <c r="CPZ73" s="527"/>
      <c r="CQA73" s="586"/>
      <c r="CQB73" s="586"/>
      <c r="CQC73" s="313"/>
      <c r="CQD73" s="594"/>
      <c r="CQE73" s="598"/>
      <c r="CQF73" s="587"/>
      <c r="CQG73" s="217"/>
      <c r="CQH73" s="598"/>
      <c r="CQI73" s="594"/>
      <c r="CQJ73" s="598"/>
      <c r="CQK73" s="527"/>
      <c r="CQL73" s="586"/>
      <c r="CQM73" s="586"/>
      <c r="CQN73" s="313"/>
      <c r="CQO73" s="594"/>
      <c r="CQP73" s="598"/>
      <c r="CQQ73" s="587"/>
      <c r="CQR73" s="217"/>
      <c r="CQS73" s="598"/>
      <c r="CQT73" s="594"/>
      <c r="CQU73" s="598"/>
      <c r="CQV73" s="527"/>
      <c r="CQW73" s="586"/>
      <c r="CQX73" s="586"/>
      <c r="CQY73" s="313"/>
      <c r="CQZ73" s="594"/>
      <c r="CRA73" s="598"/>
      <c r="CRB73" s="587"/>
      <c r="CRC73" s="217"/>
      <c r="CRD73" s="598"/>
      <c r="CRE73" s="594"/>
      <c r="CRF73" s="598"/>
      <c r="CRG73" s="527"/>
      <c r="CRH73" s="586"/>
      <c r="CRI73" s="586"/>
      <c r="CRJ73" s="313"/>
      <c r="CRK73" s="594"/>
      <c r="CRL73" s="598"/>
      <c r="CRM73" s="587"/>
      <c r="CRN73" s="217"/>
      <c r="CRO73" s="598"/>
      <c r="CRP73" s="594"/>
      <c r="CRQ73" s="598"/>
      <c r="CRR73" s="527"/>
      <c r="CRS73" s="586"/>
      <c r="CRT73" s="586"/>
      <c r="CRU73" s="313"/>
      <c r="CRV73" s="594"/>
      <c r="CRW73" s="598"/>
      <c r="CRX73" s="587"/>
      <c r="CRY73" s="217"/>
      <c r="CRZ73" s="598"/>
      <c r="CSA73" s="594"/>
      <c r="CSB73" s="598"/>
      <c r="CSC73" s="527"/>
      <c r="CSD73" s="586"/>
      <c r="CSE73" s="586"/>
      <c r="CSF73" s="313"/>
      <c r="CSG73" s="594"/>
      <c r="CSH73" s="598"/>
      <c r="CSI73" s="587"/>
      <c r="CSJ73" s="217"/>
      <c r="CSK73" s="598"/>
      <c r="CSL73" s="594"/>
      <c r="CSM73" s="598"/>
      <c r="CSN73" s="527"/>
      <c r="CSO73" s="586"/>
      <c r="CSP73" s="586"/>
      <c r="CSQ73" s="313"/>
      <c r="CSR73" s="594"/>
      <c r="CSS73" s="598"/>
      <c r="CST73" s="587"/>
      <c r="CSU73" s="217"/>
      <c r="CSV73" s="598"/>
      <c r="CSW73" s="594"/>
      <c r="CSX73" s="598"/>
      <c r="CSY73" s="527"/>
      <c r="CSZ73" s="586"/>
      <c r="CTA73" s="586"/>
      <c r="CTB73" s="313"/>
      <c r="CTC73" s="594"/>
      <c r="CTD73" s="598"/>
      <c r="CTE73" s="587"/>
      <c r="CTF73" s="217"/>
      <c r="CTG73" s="598"/>
      <c r="CTH73" s="594"/>
      <c r="CTI73" s="598"/>
      <c r="CTJ73" s="527"/>
      <c r="CTK73" s="586"/>
      <c r="CTL73" s="586"/>
      <c r="CTM73" s="313"/>
      <c r="CTN73" s="594"/>
      <c r="CTO73" s="598"/>
      <c r="CTP73" s="587"/>
      <c r="CTQ73" s="217"/>
      <c r="CTR73" s="598"/>
      <c r="CTS73" s="594"/>
      <c r="CTT73" s="598"/>
      <c r="CTU73" s="527"/>
      <c r="CTV73" s="586"/>
      <c r="CTW73" s="586"/>
      <c r="CTX73" s="313"/>
      <c r="CTY73" s="594"/>
      <c r="CTZ73" s="598"/>
      <c r="CUA73" s="587"/>
      <c r="CUB73" s="217"/>
      <c r="CUC73" s="598"/>
      <c r="CUD73" s="594"/>
      <c r="CUE73" s="598"/>
      <c r="CUF73" s="527"/>
      <c r="CUG73" s="586"/>
      <c r="CUH73" s="586"/>
      <c r="CUI73" s="313"/>
      <c r="CUJ73" s="594"/>
      <c r="CUK73" s="598"/>
      <c r="CUL73" s="587"/>
      <c r="CUM73" s="217"/>
      <c r="CUN73" s="598"/>
      <c r="CUO73" s="594"/>
      <c r="CUP73" s="598"/>
      <c r="CUQ73" s="527"/>
      <c r="CUR73" s="586"/>
      <c r="CUS73" s="586"/>
      <c r="CUT73" s="313"/>
      <c r="CUU73" s="594"/>
      <c r="CUV73" s="598"/>
      <c r="CUW73" s="587"/>
      <c r="CUX73" s="217"/>
      <c r="CUY73" s="598"/>
      <c r="CUZ73" s="594"/>
      <c r="CVA73" s="598"/>
      <c r="CVB73" s="527"/>
      <c r="CVC73" s="586"/>
      <c r="CVD73" s="586"/>
      <c r="CVE73" s="313"/>
      <c r="CVF73" s="594"/>
      <c r="CVG73" s="598"/>
      <c r="CVH73" s="587"/>
      <c r="CVI73" s="217"/>
      <c r="CVJ73" s="598"/>
      <c r="CVK73" s="594"/>
      <c r="CVL73" s="598"/>
      <c r="CVM73" s="527"/>
      <c r="CVN73" s="586"/>
      <c r="CVO73" s="586"/>
      <c r="CVP73" s="313"/>
      <c r="CVQ73" s="594"/>
      <c r="CVR73" s="598"/>
      <c r="CVS73" s="587"/>
      <c r="CVT73" s="217"/>
      <c r="CVU73" s="598"/>
      <c r="CVV73" s="594"/>
      <c r="CVW73" s="598"/>
      <c r="CVX73" s="527"/>
      <c r="CVY73" s="586"/>
      <c r="CVZ73" s="586"/>
      <c r="CWA73" s="313"/>
      <c r="CWB73" s="594"/>
      <c r="CWC73" s="598"/>
      <c r="CWD73" s="587"/>
      <c r="CWE73" s="217"/>
      <c r="CWF73" s="598"/>
      <c r="CWG73" s="594"/>
      <c r="CWH73" s="598"/>
      <c r="CWI73" s="527"/>
      <c r="CWJ73" s="586"/>
      <c r="CWK73" s="586"/>
      <c r="CWL73" s="313"/>
      <c r="CWM73" s="594"/>
      <c r="CWN73" s="598"/>
      <c r="CWO73" s="587"/>
      <c r="CWP73" s="217"/>
      <c r="CWQ73" s="598"/>
      <c r="CWR73" s="594"/>
      <c r="CWS73" s="598"/>
      <c r="CWT73" s="527"/>
      <c r="CWU73" s="586"/>
      <c r="CWV73" s="586"/>
      <c r="CWW73" s="313"/>
      <c r="CWX73" s="594"/>
      <c r="CWY73" s="598"/>
      <c r="CWZ73" s="587"/>
      <c r="CXA73" s="217"/>
      <c r="CXB73" s="598"/>
      <c r="CXC73" s="594"/>
      <c r="CXD73" s="598"/>
      <c r="CXE73" s="527"/>
      <c r="CXF73" s="586"/>
      <c r="CXG73" s="586"/>
      <c r="CXH73" s="313"/>
      <c r="CXI73" s="594"/>
      <c r="CXJ73" s="598"/>
      <c r="CXK73" s="587"/>
      <c r="CXL73" s="217"/>
      <c r="CXM73" s="598"/>
      <c r="CXN73" s="594"/>
      <c r="CXO73" s="598"/>
      <c r="CXP73" s="527"/>
      <c r="CXQ73" s="586"/>
      <c r="CXR73" s="586"/>
      <c r="CXS73" s="313"/>
      <c r="CXT73" s="594"/>
      <c r="CXU73" s="598"/>
      <c r="CXV73" s="587"/>
      <c r="CXW73" s="217"/>
      <c r="CXX73" s="598"/>
      <c r="CXY73" s="594"/>
      <c r="CXZ73" s="598"/>
      <c r="CYA73" s="527"/>
      <c r="CYB73" s="586"/>
      <c r="CYC73" s="586"/>
      <c r="CYD73" s="313"/>
      <c r="CYE73" s="594"/>
      <c r="CYF73" s="598"/>
      <c r="CYG73" s="587"/>
      <c r="CYH73" s="217"/>
      <c r="CYI73" s="598"/>
      <c r="CYJ73" s="594"/>
      <c r="CYK73" s="598"/>
      <c r="CYL73" s="527"/>
      <c r="CYM73" s="586"/>
      <c r="CYN73" s="586"/>
      <c r="CYO73" s="313"/>
      <c r="CYP73" s="594"/>
      <c r="CYQ73" s="598"/>
      <c r="CYR73" s="587"/>
      <c r="CYS73" s="217"/>
      <c r="CYT73" s="598"/>
      <c r="CYU73" s="594"/>
      <c r="CYV73" s="598"/>
      <c r="CYW73" s="527"/>
      <c r="CYX73" s="586"/>
      <c r="CYY73" s="586"/>
      <c r="CYZ73" s="313"/>
      <c r="CZA73" s="594"/>
      <c r="CZB73" s="598"/>
      <c r="CZC73" s="587"/>
      <c r="CZD73" s="217"/>
      <c r="CZE73" s="598"/>
      <c r="CZF73" s="594"/>
      <c r="CZG73" s="598"/>
      <c r="CZH73" s="527"/>
      <c r="CZI73" s="586"/>
      <c r="CZJ73" s="586"/>
      <c r="CZK73" s="313"/>
      <c r="CZL73" s="594"/>
      <c r="CZM73" s="598"/>
      <c r="CZN73" s="587"/>
      <c r="CZO73" s="217"/>
      <c r="CZP73" s="598"/>
      <c r="CZQ73" s="594"/>
      <c r="CZR73" s="598"/>
      <c r="CZS73" s="527"/>
      <c r="CZT73" s="586"/>
      <c r="CZU73" s="586"/>
      <c r="CZV73" s="313"/>
      <c r="CZW73" s="594"/>
      <c r="CZX73" s="598"/>
      <c r="CZY73" s="587"/>
      <c r="CZZ73" s="217"/>
      <c r="DAA73" s="598"/>
      <c r="DAB73" s="594"/>
      <c r="DAC73" s="598"/>
      <c r="DAD73" s="527"/>
      <c r="DAE73" s="586"/>
      <c r="DAF73" s="586"/>
      <c r="DAG73" s="313"/>
      <c r="DAH73" s="594"/>
      <c r="DAI73" s="598"/>
      <c r="DAJ73" s="587"/>
      <c r="DAK73" s="217"/>
      <c r="DAL73" s="598"/>
      <c r="DAM73" s="594"/>
      <c r="DAN73" s="598"/>
      <c r="DAO73" s="527"/>
      <c r="DAP73" s="586"/>
      <c r="DAQ73" s="586"/>
      <c r="DAR73" s="313"/>
      <c r="DAS73" s="594"/>
      <c r="DAT73" s="598"/>
      <c r="DAU73" s="587"/>
      <c r="DAV73" s="217"/>
      <c r="DAW73" s="598"/>
      <c r="DAX73" s="594"/>
      <c r="DAY73" s="598"/>
      <c r="DAZ73" s="527"/>
      <c r="DBA73" s="586"/>
      <c r="DBB73" s="586"/>
      <c r="DBC73" s="313"/>
      <c r="DBD73" s="594"/>
      <c r="DBE73" s="598"/>
      <c r="DBF73" s="587"/>
      <c r="DBG73" s="217"/>
      <c r="DBH73" s="598"/>
      <c r="DBI73" s="594"/>
      <c r="DBJ73" s="598"/>
      <c r="DBK73" s="527"/>
      <c r="DBL73" s="586"/>
      <c r="DBM73" s="586"/>
      <c r="DBN73" s="313"/>
      <c r="DBO73" s="594"/>
      <c r="DBP73" s="598"/>
      <c r="DBQ73" s="587"/>
      <c r="DBR73" s="217"/>
      <c r="DBS73" s="598"/>
      <c r="DBT73" s="594"/>
      <c r="DBU73" s="598"/>
      <c r="DBV73" s="527"/>
      <c r="DBW73" s="586"/>
      <c r="DBX73" s="586"/>
      <c r="DBY73" s="313"/>
      <c r="DBZ73" s="594"/>
      <c r="DCA73" s="598"/>
      <c r="DCB73" s="587"/>
      <c r="DCC73" s="217"/>
      <c r="DCD73" s="598"/>
      <c r="DCE73" s="594"/>
      <c r="DCF73" s="598"/>
      <c r="DCG73" s="527"/>
      <c r="DCH73" s="586"/>
      <c r="DCI73" s="586"/>
      <c r="DCJ73" s="313"/>
      <c r="DCK73" s="594"/>
      <c r="DCL73" s="598"/>
      <c r="DCM73" s="587"/>
      <c r="DCN73" s="217"/>
      <c r="DCO73" s="598"/>
      <c r="DCP73" s="594"/>
      <c r="DCQ73" s="598"/>
      <c r="DCR73" s="527"/>
      <c r="DCS73" s="586"/>
      <c r="DCT73" s="586"/>
      <c r="DCU73" s="313"/>
      <c r="DCV73" s="594"/>
      <c r="DCW73" s="598"/>
      <c r="DCX73" s="587"/>
      <c r="DCY73" s="217"/>
      <c r="DCZ73" s="598"/>
      <c r="DDA73" s="594"/>
      <c r="DDB73" s="598"/>
      <c r="DDC73" s="527"/>
      <c r="DDD73" s="586"/>
      <c r="DDE73" s="586"/>
      <c r="DDF73" s="313"/>
      <c r="DDG73" s="594"/>
      <c r="DDH73" s="598"/>
      <c r="DDI73" s="587"/>
      <c r="DDJ73" s="217"/>
      <c r="DDK73" s="598"/>
      <c r="DDL73" s="594"/>
      <c r="DDM73" s="598"/>
      <c r="DDN73" s="527"/>
      <c r="DDO73" s="586"/>
      <c r="DDP73" s="586"/>
      <c r="DDQ73" s="313"/>
      <c r="DDR73" s="594"/>
      <c r="DDS73" s="598"/>
      <c r="DDT73" s="587"/>
      <c r="DDU73" s="217"/>
      <c r="DDV73" s="598"/>
      <c r="DDW73" s="594"/>
      <c r="DDX73" s="598"/>
      <c r="DDY73" s="527"/>
      <c r="DDZ73" s="586"/>
      <c r="DEA73" s="586"/>
      <c r="DEB73" s="313"/>
      <c r="DEC73" s="594"/>
      <c r="DED73" s="598"/>
      <c r="DEE73" s="587"/>
      <c r="DEF73" s="217"/>
      <c r="DEG73" s="598"/>
      <c r="DEH73" s="594"/>
      <c r="DEI73" s="598"/>
      <c r="DEJ73" s="527"/>
      <c r="DEK73" s="586"/>
      <c r="DEL73" s="586"/>
      <c r="DEM73" s="313"/>
      <c r="DEN73" s="594"/>
      <c r="DEO73" s="598"/>
      <c r="DEP73" s="587"/>
      <c r="DEQ73" s="217"/>
      <c r="DER73" s="598"/>
      <c r="DES73" s="594"/>
      <c r="DET73" s="598"/>
      <c r="DEU73" s="527"/>
      <c r="DEV73" s="586"/>
      <c r="DEW73" s="586"/>
      <c r="DEX73" s="313"/>
      <c r="DEY73" s="594"/>
      <c r="DEZ73" s="598"/>
      <c r="DFA73" s="587"/>
      <c r="DFB73" s="217"/>
      <c r="DFC73" s="598"/>
      <c r="DFD73" s="594"/>
      <c r="DFE73" s="598"/>
      <c r="DFF73" s="527"/>
      <c r="DFG73" s="586"/>
      <c r="DFH73" s="586"/>
      <c r="DFI73" s="313"/>
      <c r="DFJ73" s="594"/>
      <c r="DFK73" s="598"/>
      <c r="DFL73" s="587"/>
      <c r="DFM73" s="217"/>
      <c r="DFN73" s="598"/>
      <c r="DFO73" s="594"/>
      <c r="DFP73" s="598"/>
      <c r="DFQ73" s="527"/>
      <c r="DFR73" s="586"/>
      <c r="DFS73" s="586"/>
      <c r="DFT73" s="313"/>
      <c r="DFU73" s="594"/>
      <c r="DFV73" s="598"/>
      <c r="DFW73" s="587"/>
      <c r="DFX73" s="217"/>
      <c r="DFY73" s="598"/>
      <c r="DFZ73" s="594"/>
      <c r="DGA73" s="598"/>
      <c r="DGB73" s="527"/>
      <c r="DGC73" s="586"/>
      <c r="DGD73" s="586"/>
      <c r="DGE73" s="313"/>
      <c r="DGF73" s="594"/>
      <c r="DGG73" s="598"/>
      <c r="DGH73" s="587"/>
      <c r="DGI73" s="217"/>
      <c r="DGJ73" s="598"/>
      <c r="DGK73" s="594"/>
      <c r="DGL73" s="598"/>
      <c r="DGM73" s="527"/>
      <c r="DGN73" s="586"/>
      <c r="DGO73" s="586"/>
      <c r="DGP73" s="313"/>
      <c r="DGQ73" s="594"/>
      <c r="DGR73" s="598"/>
      <c r="DGS73" s="587"/>
      <c r="DGT73" s="217"/>
      <c r="DGU73" s="598"/>
      <c r="DGV73" s="594"/>
      <c r="DGW73" s="598"/>
      <c r="DGX73" s="527"/>
      <c r="DGY73" s="586"/>
      <c r="DGZ73" s="586"/>
      <c r="DHA73" s="313"/>
      <c r="DHB73" s="594"/>
      <c r="DHC73" s="598"/>
      <c r="DHD73" s="587"/>
      <c r="DHE73" s="217"/>
      <c r="DHF73" s="598"/>
      <c r="DHG73" s="594"/>
      <c r="DHH73" s="598"/>
      <c r="DHI73" s="527"/>
      <c r="DHJ73" s="586"/>
      <c r="DHK73" s="586"/>
      <c r="DHL73" s="313"/>
      <c r="DHM73" s="594"/>
      <c r="DHN73" s="598"/>
      <c r="DHO73" s="587"/>
      <c r="DHP73" s="217"/>
      <c r="DHQ73" s="598"/>
      <c r="DHR73" s="594"/>
      <c r="DHS73" s="598"/>
      <c r="DHT73" s="527"/>
      <c r="DHU73" s="586"/>
      <c r="DHV73" s="586"/>
      <c r="DHW73" s="313"/>
      <c r="DHX73" s="594"/>
      <c r="DHY73" s="598"/>
      <c r="DHZ73" s="587"/>
      <c r="DIA73" s="217"/>
      <c r="DIB73" s="598"/>
      <c r="DIC73" s="594"/>
      <c r="DID73" s="598"/>
      <c r="DIE73" s="527"/>
      <c r="DIF73" s="586"/>
      <c r="DIG73" s="586"/>
      <c r="DIH73" s="313"/>
      <c r="DII73" s="594"/>
      <c r="DIJ73" s="598"/>
      <c r="DIK73" s="587"/>
      <c r="DIL73" s="217"/>
      <c r="DIM73" s="598"/>
      <c r="DIN73" s="594"/>
      <c r="DIO73" s="598"/>
      <c r="DIP73" s="527"/>
      <c r="DIQ73" s="586"/>
      <c r="DIR73" s="586"/>
      <c r="DIS73" s="313"/>
      <c r="DIT73" s="594"/>
      <c r="DIU73" s="598"/>
      <c r="DIV73" s="587"/>
      <c r="DIW73" s="217"/>
      <c r="DIX73" s="598"/>
      <c r="DIY73" s="594"/>
      <c r="DIZ73" s="598"/>
      <c r="DJA73" s="527"/>
      <c r="DJB73" s="586"/>
      <c r="DJC73" s="586"/>
      <c r="DJD73" s="313"/>
      <c r="DJE73" s="594"/>
      <c r="DJF73" s="598"/>
      <c r="DJG73" s="587"/>
      <c r="DJH73" s="217"/>
      <c r="DJI73" s="598"/>
      <c r="DJJ73" s="594"/>
      <c r="DJK73" s="598"/>
      <c r="DJL73" s="527"/>
      <c r="DJM73" s="586"/>
      <c r="DJN73" s="586"/>
      <c r="DJO73" s="313"/>
      <c r="DJP73" s="594"/>
      <c r="DJQ73" s="598"/>
      <c r="DJR73" s="587"/>
      <c r="DJS73" s="217"/>
      <c r="DJT73" s="598"/>
      <c r="DJU73" s="594"/>
      <c r="DJV73" s="598"/>
      <c r="DJW73" s="527"/>
      <c r="DJX73" s="586"/>
      <c r="DJY73" s="586"/>
      <c r="DJZ73" s="313"/>
      <c r="DKA73" s="594"/>
      <c r="DKB73" s="598"/>
      <c r="DKC73" s="587"/>
      <c r="DKD73" s="217"/>
      <c r="DKE73" s="598"/>
      <c r="DKF73" s="594"/>
      <c r="DKG73" s="598"/>
      <c r="DKH73" s="527"/>
      <c r="DKI73" s="586"/>
      <c r="DKJ73" s="586"/>
      <c r="DKK73" s="313"/>
      <c r="DKL73" s="594"/>
      <c r="DKM73" s="598"/>
      <c r="DKN73" s="587"/>
      <c r="DKO73" s="217"/>
      <c r="DKP73" s="598"/>
      <c r="DKQ73" s="594"/>
      <c r="DKR73" s="598"/>
      <c r="DKS73" s="527"/>
      <c r="DKT73" s="586"/>
      <c r="DKU73" s="586"/>
      <c r="DKV73" s="313"/>
      <c r="DKW73" s="594"/>
      <c r="DKX73" s="598"/>
      <c r="DKY73" s="587"/>
      <c r="DKZ73" s="217"/>
      <c r="DLA73" s="598"/>
      <c r="DLB73" s="594"/>
      <c r="DLC73" s="598"/>
      <c r="DLD73" s="527"/>
      <c r="DLE73" s="586"/>
      <c r="DLF73" s="586"/>
      <c r="DLG73" s="313"/>
      <c r="DLH73" s="594"/>
      <c r="DLI73" s="598"/>
      <c r="DLJ73" s="587"/>
      <c r="DLK73" s="217"/>
      <c r="DLL73" s="598"/>
      <c r="DLM73" s="594"/>
      <c r="DLN73" s="598"/>
      <c r="DLO73" s="527"/>
      <c r="DLP73" s="586"/>
      <c r="DLQ73" s="586"/>
      <c r="DLR73" s="313"/>
      <c r="DLS73" s="594"/>
      <c r="DLT73" s="598"/>
      <c r="DLU73" s="587"/>
      <c r="DLV73" s="217"/>
      <c r="DLW73" s="598"/>
      <c r="DLX73" s="594"/>
      <c r="DLY73" s="598"/>
      <c r="DLZ73" s="527"/>
      <c r="DMA73" s="586"/>
      <c r="DMB73" s="586"/>
      <c r="DMC73" s="313"/>
      <c r="DMD73" s="594"/>
      <c r="DME73" s="598"/>
      <c r="DMF73" s="587"/>
      <c r="DMG73" s="217"/>
      <c r="DMH73" s="598"/>
      <c r="DMI73" s="594"/>
      <c r="DMJ73" s="598"/>
      <c r="DMK73" s="527"/>
      <c r="DML73" s="586"/>
      <c r="DMM73" s="586"/>
      <c r="DMN73" s="313"/>
      <c r="DMO73" s="594"/>
      <c r="DMP73" s="598"/>
      <c r="DMQ73" s="587"/>
      <c r="DMR73" s="217"/>
      <c r="DMS73" s="598"/>
      <c r="DMT73" s="594"/>
      <c r="DMU73" s="598"/>
      <c r="DMV73" s="527"/>
      <c r="DMW73" s="586"/>
      <c r="DMX73" s="586"/>
      <c r="DMY73" s="313"/>
      <c r="DMZ73" s="594"/>
      <c r="DNA73" s="598"/>
      <c r="DNB73" s="587"/>
      <c r="DNC73" s="217"/>
      <c r="DND73" s="598"/>
      <c r="DNE73" s="594"/>
      <c r="DNF73" s="598"/>
      <c r="DNG73" s="527"/>
      <c r="DNH73" s="586"/>
      <c r="DNI73" s="586"/>
      <c r="DNJ73" s="313"/>
      <c r="DNK73" s="594"/>
      <c r="DNL73" s="598"/>
      <c r="DNM73" s="587"/>
      <c r="DNN73" s="217"/>
      <c r="DNO73" s="598"/>
      <c r="DNP73" s="594"/>
      <c r="DNQ73" s="598"/>
      <c r="DNR73" s="527"/>
      <c r="DNS73" s="586"/>
      <c r="DNT73" s="586"/>
      <c r="DNU73" s="313"/>
      <c r="DNV73" s="594"/>
      <c r="DNW73" s="598"/>
      <c r="DNX73" s="587"/>
      <c r="DNY73" s="217"/>
      <c r="DNZ73" s="598"/>
      <c r="DOA73" s="594"/>
      <c r="DOB73" s="598"/>
      <c r="DOC73" s="527"/>
      <c r="DOD73" s="586"/>
      <c r="DOE73" s="586"/>
      <c r="DOF73" s="313"/>
      <c r="DOG73" s="594"/>
      <c r="DOH73" s="598"/>
      <c r="DOI73" s="587"/>
      <c r="DOJ73" s="217"/>
      <c r="DOK73" s="598"/>
      <c r="DOL73" s="594"/>
      <c r="DOM73" s="598"/>
      <c r="DON73" s="527"/>
      <c r="DOO73" s="586"/>
      <c r="DOP73" s="586"/>
      <c r="DOQ73" s="313"/>
      <c r="DOR73" s="594"/>
      <c r="DOS73" s="598"/>
      <c r="DOT73" s="587"/>
      <c r="DOU73" s="217"/>
      <c r="DOV73" s="598"/>
      <c r="DOW73" s="594"/>
      <c r="DOX73" s="598"/>
      <c r="DOY73" s="527"/>
      <c r="DOZ73" s="586"/>
      <c r="DPA73" s="586"/>
      <c r="DPB73" s="313"/>
      <c r="DPC73" s="594"/>
      <c r="DPD73" s="598"/>
      <c r="DPE73" s="587"/>
      <c r="DPF73" s="217"/>
      <c r="DPG73" s="598"/>
      <c r="DPH73" s="594"/>
      <c r="DPI73" s="598"/>
      <c r="DPJ73" s="527"/>
      <c r="DPK73" s="586"/>
      <c r="DPL73" s="586"/>
      <c r="DPM73" s="313"/>
      <c r="DPN73" s="594"/>
      <c r="DPO73" s="598"/>
      <c r="DPP73" s="587"/>
      <c r="DPQ73" s="217"/>
      <c r="DPR73" s="598"/>
      <c r="DPS73" s="594"/>
      <c r="DPT73" s="598"/>
      <c r="DPU73" s="527"/>
      <c r="DPV73" s="586"/>
      <c r="DPW73" s="586"/>
      <c r="DPX73" s="313"/>
      <c r="DPY73" s="594"/>
      <c r="DPZ73" s="598"/>
      <c r="DQA73" s="587"/>
      <c r="DQB73" s="217"/>
      <c r="DQC73" s="598"/>
      <c r="DQD73" s="594"/>
      <c r="DQE73" s="598"/>
      <c r="DQF73" s="527"/>
      <c r="DQG73" s="586"/>
      <c r="DQH73" s="586"/>
      <c r="DQI73" s="313"/>
      <c r="DQJ73" s="594"/>
      <c r="DQK73" s="598"/>
      <c r="DQL73" s="587"/>
      <c r="DQM73" s="217"/>
      <c r="DQN73" s="598"/>
      <c r="DQO73" s="594"/>
      <c r="DQP73" s="598"/>
      <c r="DQQ73" s="527"/>
      <c r="DQR73" s="586"/>
      <c r="DQS73" s="586"/>
      <c r="DQT73" s="313"/>
      <c r="DQU73" s="594"/>
      <c r="DQV73" s="598"/>
      <c r="DQW73" s="587"/>
      <c r="DQX73" s="217"/>
      <c r="DQY73" s="598"/>
      <c r="DQZ73" s="594"/>
      <c r="DRA73" s="598"/>
      <c r="DRB73" s="527"/>
      <c r="DRC73" s="586"/>
      <c r="DRD73" s="586"/>
      <c r="DRE73" s="313"/>
      <c r="DRF73" s="594"/>
      <c r="DRG73" s="598"/>
      <c r="DRH73" s="587"/>
      <c r="DRI73" s="217"/>
      <c r="DRJ73" s="598"/>
      <c r="DRK73" s="594"/>
      <c r="DRL73" s="598"/>
      <c r="DRM73" s="527"/>
      <c r="DRN73" s="586"/>
      <c r="DRO73" s="586"/>
      <c r="DRP73" s="313"/>
      <c r="DRQ73" s="594"/>
      <c r="DRR73" s="598"/>
      <c r="DRS73" s="587"/>
      <c r="DRT73" s="217"/>
      <c r="DRU73" s="598"/>
      <c r="DRV73" s="594"/>
      <c r="DRW73" s="598"/>
      <c r="DRX73" s="527"/>
      <c r="DRY73" s="586"/>
      <c r="DRZ73" s="586"/>
      <c r="DSA73" s="313"/>
      <c r="DSB73" s="594"/>
      <c r="DSC73" s="598"/>
      <c r="DSD73" s="587"/>
      <c r="DSE73" s="217"/>
      <c r="DSF73" s="598"/>
      <c r="DSG73" s="594"/>
      <c r="DSH73" s="598"/>
      <c r="DSI73" s="527"/>
      <c r="DSJ73" s="586"/>
      <c r="DSK73" s="586"/>
      <c r="DSL73" s="313"/>
      <c r="DSM73" s="594"/>
      <c r="DSN73" s="598"/>
      <c r="DSO73" s="587"/>
      <c r="DSP73" s="217"/>
      <c r="DSQ73" s="598"/>
      <c r="DSR73" s="594"/>
      <c r="DSS73" s="598"/>
      <c r="DST73" s="527"/>
      <c r="DSU73" s="586"/>
      <c r="DSV73" s="586"/>
      <c r="DSW73" s="313"/>
      <c r="DSX73" s="594"/>
      <c r="DSY73" s="598"/>
      <c r="DSZ73" s="587"/>
      <c r="DTA73" s="217"/>
      <c r="DTB73" s="598"/>
      <c r="DTC73" s="594"/>
      <c r="DTD73" s="598"/>
      <c r="DTE73" s="527"/>
      <c r="DTF73" s="586"/>
      <c r="DTG73" s="586"/>
      <c r="DTH73" s="313"/>
      <c r="DTI73" s="594"/>
      <c r="DTJ73" s="598"/>
      <c r="DTK73" s="587"/>
      <c r="DTL73" s="217"/>
      <c r="DTM73" s="598"/>
      <c r="DTN73" s="594"/>
      <c r="DTO73" s="598"/>
      <c r="DTP73" s="527"/>
      <c r="DTQ73" s="586"/>
      <c r="DTR73" s="586"/>
      <c r="DTS73" s="313"/>
      <c r="DTT73" s="594"/>
      <c r="DTU73" s="598"/>
      <c r="DTV73" s="587"/>
      <c r="DTW73" s="217"/>
      <c r="DTX73" s="598"/>
      <c r="DTY73" s="594"/>
      <c r="DTZ73" s="598"/>
      <c r="DUA73" s="527"/>
      <c r="DUB73" s="586"/>
      <c r="DUC73" s="586"/>
      <c r="DUD73" s="313"/>
      <c r="DUE73" s="594"/>
      <c r="DUF73" s="598"/>
      <c r="DUG73" s="587"/>
      <c r="DUH73" s="217"/>
      <c r="DUI73" s="598"/>
      <c r="DUJ73" s="594"/>
      <c r="DUK73" s="598"/>
      <c r="DUL73" s="527"/>
      <c r="DUM73" s="586"/>
      <c r="DUN73" s="586"/>
      <c r="DUO73" s="313"/>
      <c r="DUP73" s="594"/>
      <c r="DUQ73" s="598"/>
      <c r="DUR73" s="587"/>
      <c r="DUS73" s="217"/>
      <c r="DUT73" s="598"/>
      <c r="DUU73" s="594"/>
      <c r="DUV73" s="598"/>
      <c r="DUW73" s="527"/>
      <c r="DUX73" s="586"/>
      <c r="DUY73" s="586"/>
      <c r="DUZ73" s="313"/>
      <c r="DVA73" s="594"/>
      <c r="DVB73" s="598"/>
      <c r="DVC73" s="587"/>
      <c r="DVD73" s="217"/>
      <c r="DVE73" s="598"/>
      <c r="DVF73" s="594"/>
      <c r="DVG73" s="598"/>
      <c r="DVH73" s="527"/>
      <c r="DVI73" s="586"/>
      <c r="DVJ73" s="586"/>
      <c r="DVK73" s="313"/>
      <c r="DVL73" s="594"/>
      <c r="DVM73" s="598"/>
      <c r="DVN73" s="587"/>
      <c r="DVO73" s="217"/>
      <c r="DVP73" s="598"/>
      <c r="DVQ73" s="594"/>
      <c r="DVR73" s="598"/>
      <c r="DVS73" s="527"/>
      <c r="DVT73" s="586"/>
      <c r="DVU73" s="586"/>
      <c r="DVV73" s="313"/>
      <c r="DVW73" s="594"/>
      <c r="DVX73" s="598"/>
      <c r="DVY73" s="587"/>
      <c r="DVZ73" s="217"/>
      <c r="DWA73" s="598"/>
      <c r="DWB73" s="594"/>
      <c r="DWC73" s="598"/>
      <c r="DWD73" s="527"/>
      <c r="DWE73" s="586"/>
      <c r="DWF73" s="586"/>
      <c r="DWG73" s="313"/>
      <c r="DWH73" s="594"/>
      <c r="DWI73" s="598"/>
      <c r="DWJ73" s="587"/>
      <c r="DWK73" s="217"/>
      <c r="DWL73" s="598"/>
      <c r="DWM73" s="594"/>
      <c r="DWN73" s="598"/>
      <c r="DWO73" s="527"/>
      <c r="DWP73" s="586"/>
      <c r="DWQ73" s="586"/>
      <c r="DWR73" s="313"/>
      <c r="DWS73" s="594"/>
      <c r="DWT73" s="598"/>
      <c r="DWU73" s="587"/>
      <c r="DWV73" s="217"/>
      <c r="DWW73" s="598"/>
      <c r="DWX73" s="594"/>
      <c r="DWY73" s="598"/>
      <c r="DWZ73" s="527"/>
      <c r="DXA73" s="586"/>
      <c r="DXB73" s="586"/>
      <c r="DXC73" s="313"/>
      <c r="DXD73" s="594"/>
      <c r="DXE73" s="598"/>
      <c r="DXF73" s="587"/>
      <c r="DXG73" s="217"/>
      <c r="DXH73" s="598"/>
      <c r="DXI73" s="594"/>
      <c r="DXJ73" s="598"/>
      <c r="DXK73" s="527"/>
      <c r="DXL73" s="586"/>
      <c r="DXM73" s="586"/>
      <c r="DXN73" s="313"/>
      <c r="DXO73" s="594"/>
      <c r="DXP73" s="598"/>
      <c r="DXQ73" s="587"/>
      <c r="DXR73" s="217"/>
      <c r="DXS73" s="598"/>
      <c r="DXT73" s="594"/>
      <c r="DXU73" s="598"/>
      <c r="DXV73" s="527"/>
      <c r="DXW73" s="586"/>
      <c r="DXX73" s="586"/>
      <c r="DXY73" s="313"/>
      <c r="DXZ73" s="594"/>
      <c r="DYA73" s="598"/>
      <c r="DYB73" s="587"/>
      <c r="DYC73" s="217"/>
      <c r="DYD73" s="598"/>
      <c r="DYE73" s="594"/>
      <c r="DYF73" s="598"/>
      <c r="DYG73" s="527"/>
      <c r="DYH73" s="586"/>
      <c r="DYI73" s="586"/>
      <c r="DYJ73" s="313"/>
      <c r="DYK73" s="594"/>
      <c r="DYL73" s="598"/>
      <c r="DYM73" s="587"/>
      <c r="DYN73" s="217"/>
      <c r="DYO73" s="598"/>
      <c r="DYP73" s="594"/>
      <c r="DYQ73" s="598"/>
      <c r="DYR73" s="527"/>
      <c r="DYS73" s="586"/>
      <c r="DYT73" s="586"/>
      <c r="DYU73" s="313"/>
      <c r="DYV73" s="594"/>
      <c r="DYW73" s="598"/>
      <c r="DYX73" s="587"/>
      <c r="DYY73" s="217"/>
      <c r="DYZ73" s="598"/>
      <c r="DZA73" s="594"/>
      <c r="DZB73" s="598"/>
      <c r="DZC73" s="527"/>
      <c r="DZD73" s="586"/>
      <c r="DZE73" s="586"/>
      <c r="DZF73" s="313"/>
      <c r="DZG73" s="594"/>
      <c r="DZH73" s="598"/>
      <c r="DZI73" s="587"/>
      <c r="DZJ73" s="217"/>
      <c r="DZK73" s="598"/>
      <c r="DZL73" s="594"/>
      <c r="DZM73" s="598"/>
      <c r="DZN73" s="527"/>
      <c r="DZO73" s="586"/>
      <c r="DZP73" s="586"/>
      <c r="DZQ73" s="313"/>
      <c r="DZR73" s="594"/>
      <c r="DZS73" s="598"/>
      <c r="DZT73" s="587"/>
      <c r="DZU73" s="217"/>
      <c r="DZV73" s="598"/>
      <c r="DZW73" s="594"/>
      <c r="DZX73" s="598"/>
      <c r="DZY73" s="527"/>
      <c r="DZZ73" s="586"/>
      <c r="EAA73" s="586"/>
      <c r="EAB73" s="313"/>
      <c r="EAC73" s="594"/>
      <c r="EAD73" s="598"/>
      <c r="EAE73" s="587"/>
      <c r="EAF73" s="217"/>
      <c r="EAG73" s="598"/>
      <c r="EAH73" s="594"/>
      <c r="EAI73" s="598"/>
      <c r="EAJ73" s="527"/>
      <c r="EAK73" s="586"/>
      <c r="EAL73" s="586"/>
      <c r="EAM73" s="313"/>
      <c r="EAN73" s="594"/>
      <c r="EAO73" s="598"/>
      <c r="EAP73" s="587"/>
      <c r="EAQ73" s="217"/>
      <c r="EAR73" s="598"/>
      <c r="EAS73" s="594"/>
      <c r="EAT73" s="598"/>
      <c r="EAU73" s="527"/>
      <c r="EAV73" s="586"/>
      <c r="EAW73" s="586"/>
      <c r="EAX73" s="313"/>
      <c r="EAY73" s="594"/>
      <c r="EAZ73" s="598"/>
      <c r="EBA73" s="587"/>
      <c r="EBB73" s="217"/>
      <c r="EBC73" s="598"/>
      <c r="EBD73" s="594"/>
      <c r="EBE73" s="598"/>
      <c r="EBF73" s="527"/>
      <c r="EBG73" s="586"/>
      <c r="EBH73" s="586"/>
      <c r="EBI73" s="313"/>
      <c r="EBJ73" s="594"/>
      <c r="EBK73" s="598"/>
      <c r="EBL73" s="587"/>
      <c r="EBM73" s="217"/>
      <c r="EBN73" s="598"/>
      <c r="EBO73" s="594"/>
      <c r="EBP73" s="598"/>
      <c r="EBQ73" s="527"/>
      <c r="EBR73" s="586"/>
      <c r="EBS73" s="586"/>
      <c r="EBT73" s="313"/>
      <c r="EBU73" s="594"/>
      <c r="EBV73" s="598"/>
      <c r="EBW73" s="587"/>
      <c r="EBX73" s="217"/>
      <c r="EBY73" s="598"/>
      <c r="EBZ73" s="594"/>
      <c r="ECA73" s="598"/>
      <c r="ECB73" s="527"/>
      <c r="ECC73" s="586"/>
      <c r="ECD73" s="586"/>
      <c r="ECE73" s="313"/>
      <c r="ECF73" s="594"/>
      <c r="ECG73" s="598"/>
      <c r="ECH73" s="587"/>
      <c r="ECI73" s="217"/>
      <c r="ECJ73" s="598"/>
      <c r="ECK73" s="594"/>
      <c r="ECL73" s="598"/>
      <c r="ECM73" s="527"/>
      <c r="ECN73" s="586"/>
      <c r="ECO73" s="586"/>
      <c r="ECP73" s="313"/>
      <c r="ECQ73" s="594"/>
      <c r="ECR73" s="598"/>
      <c r="ECS73" s="587"/>
      <c r="ECT73" s="217"/>
      <c r="ECU73" s="598"/>
      <c r="ECV73" s="594"/>
      <c r="ECW73" s="598"/>
      <c r="ECX73" s="527"/>
      <c r="ECY73" s="586"/>
      <c r="ECZ73" s="586"/>
      <c r="EDA73" s="313"/>
      <c r="EDB73" s="594"/>
      <c r="EDC73" s="598"/>
      <c r="EDD73" s="587"/>
      <c r="EDE73" s="217"/>
      <c r="EDF73" s="598"/>
      <c r="EDG73" s="594"/>
      <c r="EDH73" s="598"/>
      <c r="EDI73" s="527"/>
      <c r="EDJ73" s="586"/>
      <c r="EDK73" s="586"/>
      <c r="EDL73" s="313"/>
      <c r="EDM73" s="594"/>
      <c r="EDN73" s="598"/>
      <c r="EDO73" s="587"/>
      <c r="EDP73" s="217"/>
      <c r="EDQ73" s="598"/>
      <c r="EDR73" s="594"/>
      <c r="EDS73" s="598"/>
      <c r="EDT73" s="527"/>
      <c r="EDU73" s="586"/>
      <c r="EDV73" s="586"/>
      <c r="EDW73" s="313"/>
      <c r="EDX73" s="594"/>
      <c r="EDY73" s="598"/>
      <c r="EDZ73" s="587"/>
      <c r="EEA73" s="217"/>
      <c r="EEB73" s="598"/>
      <c r="EEC73" s="594"/>
      <c r="EED73" s="598"/>
      <c r="EEE73" s="527"/>
      <c r="EEF73" s="586"/>
      <c r="EEG73" s="586"/>
      <c r="EEH73" s="313"/>
      <c r="EEI73" s="594"/>
      <c r="EEJ73" s="598"/>
      <c r="EEK73" s="587"/>
      <c r="EEL73" s="217"/>
      <c r="EEM73" s="598"/>
      <c r="EEN73" s="594"/>
      <c r="EEO73" s="598"/>
      <c r="EEP73" s="527"/>
      <c r="EEQ73" s="586"/>
      <c r="EER73" s="586"/>
      <c r="EES73" s="313"/>
      <c r="EET73" s="594"/>
      <c r="EEU73" s="598"/>
      <c r="EEV73" s="587"/>
      <c r="EEW73" s="217"/>
      <c r="EEX73" s="598"/>
      <c r="EEY73" s="594"/>
      <c r="EEZ73" s="598"/>
      <c r="EFA73" s="527"/>
      <c r="EFB73" s="586"/>
      <c r="EFC73" s="586"/>
      <c r="EFD73" s="313"/>
      <c r="EFE73" s="594"/>
      <c r="EFF73" s="598"/>
      <c r="EFG73" s="587"/>
      <c r="EFH73" s="217"/>
      <c r="EFI73" s="598"/>
      <c r="EFJ73" s="594"/>
      <c r="EFK73" s="598"/>
      <c r="EFL73" s="527"/>
      <c r="EFM73" s="586"/>
      <c r="EFN73" s="586"/>
      <c r="EFO73" s="313"/>
      <c r="EFP73" s="594"/>
      <c r="EFQ73" s="598"/>
      <c r="EFR73" s="587"/>
      <c r="EFS73" s="217"/>
      <c r="EFT73" s="598"/>
      <c r="EFU73" s="594"/>
      <c r="EFV73" s="598"/>
      <c r="EFW73" s="527"/>
      <c r="EFX73" s="586"/>
      <c r="EFY73" s="586"/>
      <c r="EFZ73" s="313"/>
      <c r="EGA73" s="594"/>
      <c r="EGB73" s="598"/>
      <c r="EGC73" s="587"/>
      <c r="EGD73" s="217"/>
      <c r="EGE73" s="598"/>
      <c r="EGF73" s="594"/>
      <c r="EGG73" s="598"/>
      <c r="EGH73" s="527"/>
      <c r="EGI73" s="586"/>
      <c r="EGJ73" s="586"/>
      <c r="EGK73" s="313"/>
      <c r="EGL73" s="594"/>
      <c r="EGM73" s="598"/>
      <c r="EGN73" s="587"/>
      <c r="EGO73" s="217"/>
      <c r="EGP73" s="598"/>
      <c r="EGQ73" s="594"/>
      <c r="EGR73" s="598"/>
      <c r="EGS73" s="527"/>
      <c r="EGT73" s="586"/>
      <c r="EGU73" s="586"/>
      <c r="EGV73" s="313"/>
      <c r="EGW73" s="594"/>
      <c r="EGX73" s="598"/>
      <c r="EGY73" s="587"/>
      <c r="EGZ73" s="217"/>
      <c r="EHA73" s="598"/>
      <c r="EHB73" s="594"/>
      <c r="EHC73" s="598"/>
      <c r="EHD73" s="527"/>
      <c r="EHE73" s="586"/>
      <c r="EHF73" s="586"/>
      <c r="EHG73" s="313"/>
      <c r="EHH73" s="594"/>
      <c r="EHI73" s="598"/>
      <c r="EHJ73" s="587"/>
      <c r="EHK73" s="217"/>
      <c r="EHL73" s="598"/>
      <c r="EHM73" s="594"/>
      <c r="EHN73" s="598"/>
      <c r="EHO73" s="527"/>
      <c r="EHP73" s="586"/>
      <c r="EHQ73" s="586"/>
      <c r="EHR73" s="313"/>
      <c r="EHS73" s="594"/>
      <c r="EHT73" s="598"/>
      <c r="EHU73" s="587"/>
      <c r="EHV73" s="217"/>
      <c r="EHW73" s="598"/>
      <c r="EHX73" s="594"/>
      <c r="EHY73" s="598"/>
      <c r="EHZ73" s="527"/>
      <c r="EIA73" s="586"/>
      <c r="EIB73" s="586"/>
      <c r="EIC73" s="313"/>
      <c r="EID73" s="594"/>
      <c r="EIE73" s="598"/>
      <c r="EIF73" s="587"/>
      <c r="EIG73" s="217"/>
      <c r="EIH73" s="598"/>
      <c r="EII73" s="594"/>
      <c r="EIJ73" s="598"/>
      <c r="EIK73" s="527"/>
      <c r="EIL73" s="586"/>
      <c r="EIM73" s="586"/>
      <c r="EIN73" s="313"/>
      <c r="EIO73" s="594"/>
      <c r="EIP73" s="598"/>
      <c r="EIQ73" s="587"/>
      <c r="EIR73" s="217"/>
      <c r="EIS73" s="598"/>
      <c r="EIT73" s="594"/>
      <c r="EIU73" s="598"/>
      <c r="EIV73" s="527"/>
      <c r="EIW73" s="586"/>
      <c r="EIX73" s="586"/>
      <c r="EIY73" s="313"/>
      <c r="EIZ73" s="594"/>
      <c r="EJA73" s="598"/>
      <c r="EJB73" s="587"/>
      <c r="EJC73" s="217"/>
      <c r="EJD73" s="598"/>
      <c r="EJE73" s="594"/>
      <c r="EJF73" s="598"/>
      <c r="EJG73" s="527"/>
      <c r="EJH73" s="586"/>
      <c r="EJI73" s="586"/>
      <c r="EJJ73" s="313"/>
      <c r="EJK73" s="594"/>
      <c r="EJL73" s="598"/>
      <c r="EJM73" s="587"/>
      <c r="EJN73" s="217"/>
      <c r="EJO73" s="598"/>
      <c r="EJP73" s="594"/>
      <c r="EJQ73" s="598"/>
      <c r="EJR73" s="527"/>
      <c r="EJS73" s="586"/>
      <c r="EJT73" s="586"/>
      <c r="EJU73" s="313"/>
      <c r="EJV73" s="594"/>
      <c r="EJW73" s="598"/>
      <c r="EJX73" s="587"/>
      <c r="EJY73" s="217"/>
      <c r="EJZ73" s="598"/>
      <c r="EKA73" s="594"/>
      <c r="EKB73" s="598"/>
      <c r="EKC73" s="527"/>
      <c r="EKD73" s="586"/>
      <c r="EKE73" s="586"/>
      <c r="EKF73" s="313"/>
      <c r="EKG73" s="594"/>
      <c r="EKH73" s="598"/>
      <c r="EKI73" s="587"/>
      <c r="EKJ73" s="217"/>
      <c r="EKK73" s="598"/>
      <c r="EKL73" s="594"/>
      <c r="EKM73" s="598"/>
      <c r="EKN73" s="527"/>
      <c r="EKO73" s="586"/>
      <c r="EKP73" s="586"/>
      <c r="EKQ73" s="313"/>
      <c r="EKR73" s="594"/>
      <c r="EKS73" s="598"/>
      <c r="EKT73" s="587"/>
      <c r="EKU73" s="217"/>
      <c r="EKV73" s="598"/>
      <c r="EKW73" s="594"/>
      <c r="EKX73" s="598"/>
      <c r="EKY73" s="527"/>
      <c r="EKZ73" s="586"/>
      <c r="ELA73" s="586"/>
      <c r="ELB73" s="313"/>
      <c r="ELC73" s="594"/>
      <c r="ELD73" s="598"/>
      <c r="ELE73" s="587"/>
      <c r="ELF73" s="217"/>
      <c r="ELG73" s="598"/>
      <c r="ELH73" s="594"/>
      <c r="ELI73" s="598"/>
      <c r="ELJ73" s="527"/>
      <c r="ELK73" s="586"/>
      <c r="ELL73" s="586"/>
      <c r="ELM73" s="313"/>
      <c r="ELN73" s="594"/>
      <c r="ELO73" s="598"/>
      <c r="ELP73" s="587"/>
      <c r="ELQ73" s="217"/>
      <c r="ELR73" s="598"/>
      <c r="ELS73" s="594"/>
      <c r="ELT73" s="598"/>
      <c r="ELU73" s="527"/>
      <c r="ELV73" s="586"/>
      <c r="ELW73" s="586"/>
      <c r="ELX73" s="313"/>
      <c r="ELY73" s="594"/>
      <c r="ELZ73" s="598"/>
      <c r="EMA73" s="587"/>
      <c r="EMB73" s="217"/>
      <c r="EMC73" s="598"/>
      <c r="EMD73" s="594"/>
      <c r="EME73" s="598"/>
      <c r="EMF73" s="527"/>
      <c r="EMG73" s="586"/>
      <c r="EMH73" s="586"/>
      <c r="EMI73" s="313"/>
      <c r="EMJ73" s="594"/>
      <c r="EMK73" s="598"/>
      <c r="EML73" s="587"/>
      <c r="EMM73" s="217"/>
      <c r="EMN73" s="598"/>
      <c r="EMO73" s="594"/>
      <c r="EMP73" s="598"/>
      <c r="EMQ73" s="527"/>
      <c r="EMR73" s="586"/>
      <c r="EMS73" s="586"/>
      <c r="EMT73" s="313"/>
      <c r="EMU73" s="594"/>
      <c r="EMV73" s="598"/>
      <c r="EMW73" s="587"/>
      <c r="EMX73" s="217"/>
      <c r="EMY73" s="598"/>
      <c r="EMZ73" s="594"/>
      <c r="ENA73" s="598"/>
      <c r="ENB73" s="527"/>
      <c r="ENC73" s="586"/>
      <c r="END73" s="586"/>
      <c r="ENE73" s="313"/>
      <c r="ENF73" s="594"/>
      <c r="ENG73" s="598"/>
      <c r="ENH73" s="587"/>
      <c r="ENI73" s="217"/>
      <c r="ENJ73" s="598"/>
      <c r="ENK73" s="594"/>
      <c r="ENL73" s="598"/>
      <c r="ENM73" s="527"/>
      <c r="ENN73" s="586"/>
      <c r="ENO73" s="586"/>
      <c r="ENP73" s="313"/>
      <c r="ENQ73" s="594"/>
      <c r="ENR73" s="598"/>
      <c r="ENS73" s="587"/>
      <c r="ENT73" s="217"/>
      <c r="ENU73" s="598"/>
      <c r="ENV73" s="594"/>
      <c r="ENW73" s="598"/>
      <c r="ENX73" s="527"/>
      <c r="ENY73" s="586"/>
      <c r="ENZ73" s="586"/>
      <c r="EOA73" s="313"/>
      <c r="EOB73" s="594"/>
      <c r="EOC73" s="598"/>
      <c r="EOD73" s="587"/>
      <c r="EOE73" s="217"/>
      <c r="EOF73" s="598"/>
      <c r="EOG73" s="594"/>
      <c r="EOH73" s="598"/>
      <c r="EOI73" s="527"/>
      <c r="EOJ73" s="586"/>
      <c r="EOK73" s="586"/>
      <c r="EOL73" s="313"/>
      <c r="EOM73" s="594"/>
      <c r="EON73" s="598"/>
      <c r="EOO73" s="587"/>
      <c r="EOP73" s="217"/>
      <c r="EOQ73" s="598"/>
      <c r="EOR73" s="594"/>
      <c r="EOS73" s="598"/>
      <c r="EOT73" s="527"/>
      <c r="EOU73" s="586"/>
      <c r="EOV73" s="586"/>
      <c r="EOW73" s="313"/>
      <c r="EOX73" s="594"/>
      <c r="EOY73" s="598"/>
      <c r="EOZ73" s="587"/>
      <c r="EPA73" s="217"/>
      <c r="EPB73" s="598"/>
      <c r="EPC73" s="594"/>
      <c r="EPD73" s="598"/>
      <c r="EPE73" s="527"/>
      <c r="EPF73" s="586"/>
      <c r="EPG73" s="586"/>
      <c r="EPH73" s="313"/>
      <c r="EPI73" s="594"/>
      <c r="EPJ73" s="598"/>
      <c r="EPK73" s="587"/>
      <c r="EPL73" s="217"/>
      <c r="EPM73" s="598"/>
      <c r="EPN73" s="594"/>
      <c r="EPO73" s="598"/>
      <c r="EPP73" s="527"/>
      <c r="EPQ73" s="586"/>
      <c r="EPR73" s="586"/>
      <c r="EPS73" s="313"/>
      <c r="EPT73" s="594"/>
      <c r="EPU73" s="598"/>
      <c r="EPV73" s="587"/>
      <c r="EPW73" s="217"/>
      <c r="EPX73" s="598"/>
      <c r="EPY73" s="594"/>
      <c r="EPZ73" s="598"/>
      <c r="EQA73" s="527"/>
      <c r="EQB73" s="586"/>
      <c r="EQC73" s="586"/>
      <c r="EQD73" s="313"/>
      <c r="EQE73" s="594"/>
      <c r="EQF73" s="598"/>
      <c r="EQG73" s="587"/>
      <c r="EQH73" s="217"/>
      <c r="EQI73" s="598"/>
      <c r="EQJ73" s="594"/>
      <c r="EQK73" s="598"/>
      <c r="EQL73" s="527"/>
      <c r="EQM73" s="586"/>
      <c r="EQN73" s="586"/>
      <c r="EQO73" s="313"/>
      <c r="EQP73" s="594"/>
      <c r="EQQ73" s="598"/>
      <c r="EQR73" s="587"/>
      <c r="EQS73" s="217"/>
      <c r="EQT73" s="598"/>
      <c r="EQU73" s="594"/>
      <c r="EQV73" s="598"/>
      <c r="EQW73" s="527"/>
      <c r="EQX73" s="586"/>
      <c r="EQY73" s="586"/>
      <c r="EQZ73" s="313"/>
      <c r="ERA73" s="594"/>
      <c r="ERB73" s="598"/>
      <c r="ERC73" s="587"/>
      <c r="ERD73" s="217"/>
      <c r="ERE73" s="598"/>
      <c r="ERF73" s="594"/>
      <c r="ERG73" s="598"/>
      <c r="ERH73" s="527"/>
      <c r="ERI73" s="586"/>
      <c r="ERJ73" s="586"/>
      <c r="ERK73" s="313"/>
      <c r="ERL73" s="594"/>
      <c r="ERM73" s="598"/>
      <c r="ERN73" s="587"/>
      <c r="ERO73" s="217"/>
      <c r="ERP73" s="598"/>
      <c r="ERQ73" s="594"/>
      <c r="ERR73" s="598"/>
      <c r="ERS73" s="527"/>
      <c r="ERT73" s="586"/>
      <c r="ERU73" s="586"/>
      <c r="ERV73" s="313"/>
      <c r="ERW73" s="594"/>
      <c r="ERX73" s="598"/>
      <c r="ERY73" s="587"/>
      <c r="ERZ73" s="217"/>
      <c r="ESA73" s="598"/>
      <c r="ESB73" s="594"/>
      <c r="ESC73" s="598"/>
      <c r="ESD73" s="527"/>
      <c r="ESE73" s="586"/>
      <c r="ESF73" s="586"/>
      <c r="ESG73" s="313"/>
      <c r="ESH73" s="594"/>
      <c r="ESI73" s="598"/>
      <c r="ESJ73" s="587"/>
      <c r="ESK73" s="217"/>
      <c r="ESL73" s="598"/>
      <c r="ESM73" s="594"/>
      <c r="ESN73" s="598"/>
      <c r="ESO73" s="527"/>
      <c r="ESP73" s="586"/>
      <c r="ESQ73" s="586"/>
      <c r="ESR73" s="313"/>
      <c r="ESS73" s="594"/>
      <c r="EST73" s="598"/>
      <c r="ESU73" s="587"/>
      <c r="ESV73" s="217"/>
      <c r="ESW73" s="598"/>
      <c r="ESX73" s="594"/>
      <c r="ESY73" s="598"/>
      <c r="ESZ73" s="527"/>
      <c r="ETA73" s="586"/>
      <c r="ETB73" s="586"/>
      <c r="ETC73" s="313"/>
      <c r="ETD73" s="594"/>
      <c r="ETE73" s="598"/>
      <c r="ETF73" s="587"/>
      <c r="ETG73" s="217"/>
      <c r="ETH73" s="598"/>
      <c r="ETI73" s="594"/>
      <c r="ETJ73" s="598"/>
      <c r="ETK73" s="527"/>
      <c r="ETL73" s="586"/>
      <c r="ETM73" s="586"/>
      <c r="ETN73" s="313"/>
      <c r="ETO73" s="594"/>
      <c r="ETP73" s="598"/>
      <c r="ETQ73" s="587"/>
      <c r="ETR73" s="217"/>
      <c r="ETS73" s="598"/>
      <c r="ETT73" s="594"/>
      <c r="ETU73" s="598"/>
      <c r="ETV73" s="527"/>
      <c r="ETW73" s="586"/>
      <c r="ETX73" s="586"/>
      <c r="ETY73" s="313"/>
      <c r="ETZ73" s="594"/>
      <c r="EUA73" s="598"/>
      <c r="EUB73" s="587"/>
      <c r="EUC73" s="217"/>
      <c r="EUD73" s="598"/>
      <c r="EUE73" s="594"/>
      <c r="EUF73" s="598"/>
      <c r="EUG73" s="527"/>
      <c r="EUH73" s="586"/>
      <c r="EUI73" s="586"/>
      <c r="EUJ73" s="313"/>
      <c r="EUK73" s="594"/>
      <c r="EUL73" s="598"/>
      <c r="EUM73" s="587"/>
      <c r="EUN73" s="217"/>
      <c r="EUO73" s="598"/>
      <c r="EUP73" s="594"/>
      <c r="EUQ73" s="598"/>
      <c r="EUR73" s="527"/>
      <c r="EUS73" s="586"/>
      <c r="EUT73" s="586"/>
      <c r="EUU73" s="313"/>
      <c r="EUV73" s="594"/>
      <c r="EUW73" s="598"/>
      <c r="EUX73" s="587"/>
      <c r="EUY73" s="217"/>
      <c r="EUZ73" s="598"/>
      <c r="EVA73" s="594"/>
      <c r="EVB73" s="598"/>
      <c r="EVC73" s="527"/>
      <c r="EVD73" s="586"/>
      <c r="EVE73" s="586"/>
      <c r="EVF73" s="313"/>
      <c r="EVG73" s="594"/>
      <c r="EVH73" s="598"/>
      <c r="EVI73" s="587"/>
      <c r="EVJ73" s="217"/>
      <c r="EVK73" s="598"/>
      <c r="EVL73" s="594"/>
      <c r="EVM73" s="598"/>
      <c r="EVN73" s="527"/>
      <c r="EVO73" s="586"/>
      <c r="EVP73" s="586"/>
      <c r="EVQ73" s="313"/>
      <c r="EVR73" s="594"/>
      <c r="EVS73" s="598"/>
      <c r="EVT73" s="587"/>
      <c r="EVU73" s="217"/>
      <c r="EVV73" s="598"/>
      <c r="EVW73" s="594"/>
      <c r="EVX73" s="598"/>
      <c r="EVY73" s="527"/>
      <c r="EVZ73" s="586"/>
      <c r="EWA73" s="586"/>
      <c r="EWB73" s="313"/>
      <c r="EWC73" s="594"/>
      <c r="EWD73" s="598"/>
      <c r="EWE73" s="587"/>
      <c r="EWF73" s="217"/>
      <c r="EWG73" s="598"/>
      <c r="EWH73" s="594"/>
      <c r="EWI73" s="598"/>
      <c r="EWJ73" s="527"/>
      <c r="EWK73" s="586"/>
      <c r="EWL73" s="586"/>
      <c r="EWM73" s="313"/>
      <c r="EWN73" s="594"/>
      <c r="EWO73" s="598"/>
      <c r="EWP73" s="587"/>
      <c r="EWQ73" s="217"/>
      <c r="EWR73" s="598"/>
      <c r="EWS73" s="594"/>
      <c r="EWT73" s="598"/>
      <c r="EWU73" s="527"/>
      <c r="EWV73" s="586"/>
      <c r="EWW73" s="586"/>
      <c r="EWX73" s="313"/>
      <c r="EWY73" s="594"/>
      <c r="EWZ73" s="598"/>
      <c r="EXA73" s="587"/>
      <c r="EXB73" s="217"/>
      <c r="EXC73" s="598"/>
      <c r="EXD73" s="594"/>
      <c r="EXE73" s="598"/>
      <c r="EXF73" s="527"/>
      <c r="EXG73" s="586"/>
      <c r="EXH73" s="586"/>
      <c r="EXI73" s="313"/>
      <c r="EXJ73" s="594"/>
      <c r="EXK73" s="598"/>
      <c r="EXL73" s="587"/>
      <c r="EXM73" s="217"/>
      <c r="EXN73" s="598"/>
      <c r="EXO73" s="594"/>
      <c r="EXP73" s="598"/>
      <c r="EXQ73" s="527"/>
      <c r="EXR73" s="586"/>
      <c r="EXS73" s="586"/>
      <c r="EXT73" s="313"/>
      <c r="EXU73" s="594"/>
      <c r="EXV73" s="598"/>
      <c r="EXW73" s="587"/>
      <c r="EXX73" s="217"/>
      <c r="EXY73" s="598"/>
      <c r="EXZ73" s="594"/>
      <c r="EYA73" s="598"/>
      <c r="EYB73" s="527"/>
      <c r="EYC73" s="586"/>
      <c r="EYD73" s="586"/>
      <c r="EYE73" s="313"/>
      <c r="EYF73" s="594"/>
      <c r="EYG73" s="598"/>
      <c r="EYH73" s="587"/>
      <c r="EYI73" s="217"/>
      <c r="EYJ73" s="598"/>
      <c r="EYK73" s="594"/>
      <c r="EYL73" s="598"/>
      <c r="EYM73" s="527"/>
      <c r="EYN73" s="586"/>
      <c r="EYO73" s="586"/>
      <c r="EYP73" s="313"/>
      <c r="EYQ73" s="594"/>
      <c r="EYR73" s="598"/>
      <c r="EYS73" s="587"/>
      <c r="EYT73" s="217"/>
      <c r="EYU73" s="598"/>
      <c r="EYV73" s="594"/>
      <c r="EYW73" s="598"/>
      <c r="EYX73" s="527"/>
      <c r="EYY73" s="586"/>
      <c r="EYZ73" s="586"/>
      <c r="EZA73" s="313"/>
      <c r="EZB73" s="594"/>
      <c r="EZC73" s="598"/>
      <c r="EZD73" s="587"/>
      <c r="EZE73" s="217"/>
      <c r="EZF73" s="598"/>
      <c r="EZG73" s="594"/>
      <c r="EZH73" s="598"/>
      <c r="EZI73" s="527"/>
      <c r="EZJ73" s="586"/>
      <c r="EZK73" s="586"/>
      <c r="EZL73" s="313"/>
      <c r="EZM73" s="594"/>
      <c r="EZN73" s="598"/>
      <c r="EZO73" s="587"/>
      <c r="EZP73" s="217"/>
      <c r="EZQ73" s="598"/>
      <c r="EZR73" s="594"/>
      <c r="EZS73" s="598"/>
      <c r="EZT73" s="527"/>
      <c r="EZU73" s="586"/>
      <c r="EZV73" s="586"/>
      <c r="EZW73" s="313"/>
      <c r="EZX73" s="594"/>
      <c r="EZY73" s="598"/>
      <c r="EZZ73" s="587"/>
      <c r="FAA73" s="217"/>
      <c r="FAB73" s="598"/>
      <c r="FAC73" s="594"/>
      <c r="FAD73" s="598"/>
      <c r="FAE73" s="527"/>
      <c r="FAF73" s="586"/>
      <c r="FAG73" s="586"/>
      <c r="FAH73" s="313"/>
      <c r="FAI73" s="594"/>
      <c r="FAJ73" s="598"/>
      <c r="FAK73" s="587"/>
      <c r="FAL73" s="217"/>
      <c r="FAM73" s="598"/>
      <c r="FAN73" s="594"/>
      <c r="FAO73" s="598"/>
      <c r="FAP73" s="527"/>
      <c r="FAQ73" s="586"/>
      <c r="FAR73" s="586"/>
      <c r="FAS73" s="313"/>
      <c r="FAT73" s="594"/>
      <c r="FAU73" s="598"/>
      <c r="FAV73" s="587"/>
      <c r="FAW73" s="217"/>
      <c r="FAX73" s="598"/>
      <c r="FAY73" s="594"/>
      <c r="FAZ73" s="598"/>
      <c r="FBA73" s="527"/>
      <c r="FBB73" s="586"/>
      <c r="FBC73" s="586"/>
      <c r="FBD73" s="313"/>
      <c r="FBE73" s="594"/>
      <c r="FBF73" s="598"/>
      <c r="FBG73" s="587"/>
      <c r="FBH73" s="217"/>
      <c r="FBI73" s="598"/>
      <c r="FBJ73" s="594"/>
      <c r="FBK73" s="598"/>
      <c r="FBL73" s="527"/>
      <c r="FBM73" s="586"/>
      <c r="FBN73" s="586"/>
      <c r="FBO73" s="313"/>
      <c r="FBP73" s="594"/>
      <c r="FBQ73" s="598"/>
      <c r="FBR73" s="587"/>
      <c r="FBS73" s="217"/>
      <c r="FBT73" s="598"/>
      <c r="FBU73" s="594"/>
      <c r="FBV73" s="598"/>
      <c r="FBW73" s="527"/>
      <c r="FBX73" s="586"/>
      <c r="FBY73" s="586"/>
      <c r="FBZ73" s="313"/>
      <c r="FCA73" s="594"/>
      <c r="FCB73" s="598"/>
      <c r="FCC73" s="587"/>
      <c r="FCD73" s="217"/>
      <c r="FCE73" s="598"/>
      <c r="FCF73" s="594"/>
      <c r="FCG73" s="598"/>
      <c r="FCH73" s="527"/>
      <c r="FCI73" s="586"/>
      <c r="FCJ73" s="586"/>
      <c r="FCK73" s="313"/>
      <c r="FCL73" s="594"/>
      <c r="FCM73" s="598"/>
      <c r="FCN73" s="587"/>
      <c r="FCO73" s="217"/>
      <c r="FCP73" s="598"/>
      <c r="FCQ73" s="594"/>
      <c r="FCR73" s="598"/>
      <c r="FCS73" s="527"/>
      <c r="FCT73" s="586"/>
      <c r="FCU73" s="586"/>
      <c r="FCV73" s="313"/>
      <c r="FCW73" s="594"/>
      <c r="FCX73" s="598"/>
      <c r="FCY73" s="587"/>
      <c r="FCZ73" s="217"/>
      <c r="FDA73" s="598"/>
      <c r="FDB73" s="594"/>
      <c r="FDC73" s="598"/>
      <c r="FDD73" s="527"/>
      <c r="FDE73" s="586"/>
      <c r="FDF73" s="586"/>
      <c r="FDG73" s="313"/>
      <c r="FDH73" s="594"/>
      <c r="FDI73" s="598"/>
      <c r="FDJ73" s="587"/>
      <c r="FDK73" s="217"/>
      <c r="FDL73" s="598"/>
      <c r="FDM73" s="594"/>
      <c r="FDN73" s="598"/>
      <c r="FDO73" s="527"/>
      <c r="FDP73" s="586"/>
      <c r="FDQ73" s="586"/>
      <c r="FDR73" s="313"/>
      <c r="FDS73" s="594"/>
      <c r="FDT73" s="598"/>
      <c r="FDU73" s="587"/>
      <c r="FDV73" s="217"/>
      <c r="FDW73" s="598"/>
      <c r="FDX73" s="594"/>
      <c r="FDY73" s="598"/>
      <c r="FDZ73" s="527"/>
      <c r="FEA73" s="586"/>
      <c r="FEB73" s="586"/>
      <c r="FEC73" s="313"/>
      <c r="FED73" s="594"/>
      <c r="FEE73" s="598"/>
      <c r="FEF73" s="587"/>
      <c r="FEG73" s="217"/>
      <c r="FEH73" s="598"/>
      <c r="FEI73" s="594"/>
      <c r="FEJ73" s="598"/>
      <c r="FEK73" s="527"/>
      <c r="FEL73" s="586"/>
      <c r="FEM73" s="586"/>
      <c r="FEN73" s="313"/>
      <c r="FEO73" s="594"/>
      <c r="FEP73" s="598"/>
      <c r="FEQ73" s="587"/>
      <c r="FER73" s="217"/>
      <c r="FES73" s="598"/>
      <c r="FET73" s="594"/>
      <c r="FEU73" s="598"/>
      <c r="FEV73" s="527"/>
      <c r="FEW73" s="586"/>
      <c r="FEX73" s="586"/>
      <c r="FEY73" s="313"/>
      <c r="FEZ73" s="594"/>
      <c r="FFA73" s="598"/>
      <c r="FFB73" s="587"/>
      <c r="FFC73" s="217"/>
      <c r="FFD73" s="598"/>
      <c r="FFE73" s="594"/>
      <c r="FFF73" s="598"/>
      <c r="FFG73" s="527"/>
      <c r="FFH73" s="586"/>
      <c r="FFI73" s="586"/>
      <c r="FFJ73" s="313"/>
      <c r="FFK73" s="594"/>
      <c r="FFL73" s="598"/>
      <c r="FFM73" s="587"/>
      <c r="FFN73" s="217"/>
      <c r="FFO73" s="598"/>
      <c r="FFP73" s="594"/>
      <c r="FFQ73" s="598"/>
      <c r="FFR73" s="527"/>
      <c r="FFS73" s="586"/>
      <c r="FFT73" s="586"/>
      <c r="FFU73" s="313"/>
      <c r="FFV73" s="594"/>
      <c r="FFW73" s="598"/>
      <c r="FFX73" s="587"/>
      <c r="FFY73" s="217"/>
      <c r="FFZ73" s="598"/>
      <c r="FGA73" s="594"/>
      <c r="FGB73" s="598"/>
      <c r="FGC73" s="527"/>
      <c r="FGD73" s="586"/>
      <c r="FGE73" s="586"/>
      <c r="FGF73" s="313"/>
      <c r="FGG73" s="594"/>
      <c r="FGH73" s="598"/>
      <c r="FGI73" s="587"/>
      <c r="FGJ73" s="217"/>
      <c r="FGK73" s="598"/>
      <c r="FGL73" s="594"/>
      <c r="FGM73" s="598"/>
      <c r="FGN73" s="527"/>
      <c r="FGO73" s="586"/>
      <c r="FGP73" s="586"/>
      <c r="FGQ73" s="313"/>
      <c r="FGR73" s="594"/>
      <c r="FGS73" s="598"/>
      <c r="FGT73" s="587"/>
      <c r="FGU73" s="217"/>
      <c r="FGV73" s="598"/>
      <c r="FGW73" s="594"/>
      <c r="FGX73" s="598"/>
      <c r="FGY73" s="527"/>
      <c r="FGZ73" s="586"/>
      <c r="FHA73" s="586"/>
      <c r="FHB73" s="313"/>
      <c r="FHC73" s="594"/>
      <c r="FHD73" s="598"/>
      <c r="FHE73" s="587"/>
      <c r="FHF73" s="217"/>
      <c r="FHG73" s="598"/>
      <c r="FHH73" s="594"/>
      <c r="FHI73" s="598"/>
      <c r="FHJ73" s="527"/>
      <c r="FHK73" s="586"/>
      <c r="FHL73" s="586"/>
      <c r="FHM73" s="313"/>
      <c r="FHN73" s="594"/>
      <c r="FHO73" s="598"/>
      <c r="FHP73" s="587"/>
      <c r="FHQ73" s="217"/>
      <c r="FHR73" s="598"/>
      <c r="FHS73" s="594"/>
      <c r="FHT73" s="598"/>
      <c r="FHU73" s="527"/>
      <c r="FHV73" s="586"/>
      <c r="FHW73" s="586"/>
      <c r="FHX73" s="313"/>
      <c r="FHY73" s="594"/>
      <c r="FHZ73" s="598"/>
      <c r="FIA73" s="587"/>
      <c r="FIB73" s="217"/>
      <c r="FIC73" s="598"/>
      <c r="FID73" s="594"/>
      <c r="FIE73" s="598"/>
      <c r="FIF73" s="527"/>
      <c r="FIG73" s="586"/>
      <c r="FIH73" s="586"/>
      <c r="FII73" s="313"/>
      <c r="FIJ73" s="594"/>
      <c r="FIK73" s="598"/>
      <c r="FIL73" s="587"/>
      <c r="FIM73" s="217"/>
      <c r="FIN73" s="598"/>
      <c r="FIO73" s="594"/>
      <c r="FIP73" s="598"/>
      <c r="FIQ73" s="527"/>
      <c r="FIR73" s="586"/>
      <c r="FIS73" s="586"/>
      <c r="FIT73" s="313"/>
      <c r="FIU73" s="594"/>
      <c r="FIV73" s="598"/>
      <c r="FIW73" s="587"/>
      <c r="FIX73" s="217"/>
      <c r="FIY73" s="598"/>
      <c r="FIZ73" s="594"/>
      <c r="FJA73" s="598"/>
      <c r="FJB73" s="527"/>
      <c r="FJC73" s="586"/>
      <c r="FJD73" s="586"/>
      <c r="FJE73" s="313"/>
      <c r="FJF73" s="594"/>
      <c r="FJG73" s="598"/>
      <c r="FJH73" s="587"/>
      <c r="FJI73" s="217"/>
      <c r="FJJ73" s="598"/>
      <c r="FJK73" s="594"/>
      <c r="FJL73" s="598"/>
      <c r="FJM73" s="527"/>
      <c r="FJN73" s="586"/>
      <c r="FJO73" s="586"/>
      <c r="FJP73" s="313"/>
      <c r="FJQ73" s="594"/>
      <c r="FJR73" s="598"/>
      <c r="FJS73" s="587"/>
      <c r="FJT73" s="217"/>
      <c r="FJU73" s="598"/>
      <c r="FJV73" s="594"/>
      <c r="FJW73" s="598"/>
      <c r="FJX73" s="527"/>
      <c r="FJY73" s="586"/>
      <c r="FJZ73" s="586"/>
      <c r="FKA73" s="313"/>
      <c r="FKB73" s="594"/>
      <c r="FKC73" s="598"/>
      <c r="FKD73" s="587"/>
      <c r="FKE73" s="217"/>
      <c r="FKF73" s="598"/>
      <c r="FKG73" s="594"/>
      <c r="FKH73" s="598"/>
      <c r="FKI73" s="527"/>
      <c r="FKJ73" s="586"/>
      <c r="FKK73" s="586"/>
      <c r="FKL73" s="313"/>
      <c r="FKM73" s="594"/>
      <c r="FKN73" s="598"/>
      <c r="FKO73" s="587"/>
      <c r="FKP73" s="217"/>
      <c r="FKQ73" s="598"/>
      <c r="FKR73" s="594"/>
      <c r="FKS73" s="598"/>
      <c r="FKT73" s="527"/>
      <c r="FKU73" s="586"/>
      <c r="FKV73" s="586"/>
      <c r="FKW73" s="313"/>
      <c r="FKX73" s="594"/>
      <c r="FKY73" s="598"/>
      <c r="FKZ73" s="587"/>
      <c r="FLA73" s="217"/>
      <c r="FLB73" s="598"/>
      <c r="FLC73" s="594"/>
      <c r="FLD73" s="598"/>
      <c r="FLE73" s="527"/>
      <c r="FLF73" s="586"/>
      <c r="FLG73" s="586"/>
      <c r="FLH73" s="313"/>
      <c r="FLI73" s="594"/>
      <c r="FLJ73" s="598"/>
      <c r="FLK73" s="587"/>
      <c r="FLL73" s="217"/>
      <c r="FLM73" s="598"/>
      <c r="FLN73" s="594"/>
      <c r="FLO73" s="598"/>
      <c r="FLP73" s="527"/>
      <c r="FLQ73" s="586"/>
      <c r="FLR73" s="586"/>
      <c r="FLS73" s="313"/>
      <c r="FLT73" s="594"/>
      <c r="FLU73" s="598"/>
      <c r="FLV73" s="587"/>
      <c r="FLW73" s="217"/>
      <c r="FLX73" s="598"/>
      <c r="FLY73" s="594"/>
      <c r="FLZ73" s="598"/>
      <c r="FMA73" s="527"/>
      <c r="FMB73" s="586"/>
      <c r="FMC73" s="586"/>
      <c r="FMD73" s="313"/>
      <c r="FME73" s="594"/>
      <c r="FMF73" s="598"/>
      <c r="FMG73" s="587"/>
      <c r="FMH73" s="217"/>
      <c r="FMI73" s="598"/>
      <c r="FMJ73" s="594"/>
      <c r="FMK73" s="598"/>
      <c r="FML73" s="527"/>
      <c r="FMM73" s="586"/>
      <c r="FMN73" s="586"/>
      <c r="FMO73" s="313"/>
      <c r="FMP73" s="594"/>
      <c r="FMQ73" s="598"/>
      <c r="FMR73" s="587"/>
      <c r="FMS73" s="217"/>
      <c r="FMT73" s="598"/>
      <c r="FMU73" s="594"/>
      <c r="FMV73" s="598"/>
      <c r="FMW73" s="527"/>
      <c r="FMX73" s="586"/>
      <c r="FMY73" s="586"/>
      <c r="FMZ73" s="313"/>
      <c r="FNA73" s="594"/>
      <c r="FNB73" s="598"/>
      <c r="FNC73" s="587"/>
      <c r="FND73" s="217"/>
      <c r="FNE73" s="598"/>
      <c r="FNF73" s="594"/>
      <c r="FNG73" s="598"/>
      <c r="FNH73" s="527"/>
      <c r="FNI73" s="586"/>
      <c r="FNJ73" s="586"/>
      <c r="FNK73" s="313"/>
      <c r="FNL73" s="594"/>
      <c r="FNM73" s="598"/>
      <c r="FNN73" s="587"/>
      <c r="FNO73" s="217"/>
      <c r="FNP73" s="598"/>
      <c r="FNQ73" s="594"/>
      <c r="FNR73" s="598"/>
      <c r="FNS73" s="527"/>
      <c r="FNT73" s="586"/>
      <c r="FNU73" s="586"/>
      <c r="FNV73" s="313"/>
      <c r="FNW73" s="594"/>
      <c r="FNX73" s="598"/>
      <c r="FNY73" s="587"/>
      <c r="FNZ73" s="217"/>
      <c r="FOA73" s="598"/>
      <c r="FOB73" s="594"/>
      <c r="FOC73" s="598"/>
      <c r="FOD73" s="527"/>
      <c r="FOE73" s="586"/>
      <c r="FOF73" s="586"/>
      <c r="FOG73" s="313"/>
      <c r="FOH73" s="594"/>
      <c r="FOI73" s="598"/>
      <c r="FOJ73" s="587"/>
      <c r="FOK73" s="217"/>
      <c r="FOL73" s="598"/>
      <c r="FOM73" s="594"/>
      <c r="FON73" s="598"/>
      <c r="FOO73" s="527"/>
      <c r="FOP73" s="586"/>
      <c r="FOQ73" s="586"/>
      <c r="FOR73" s="313"/>
      <c r="FOS73" s="594"/>
      <c r="FOT73" s="598"/>
      <c r="FOU73" s="587"/>
      <c r="FOV73" s="217"/>
      <c r="FOW73" s="598"/>
      <c r="FOX73" s="594"/>
      <c r="FOY73" s="598"/>
      <c r="FOZ73" s="527"/>
      <c r="FPA73" s="586"/>
      <c r="FPB73" s="586"/>
      <c r="FPC73" s="313"/>
      <c r="FPD73" s="594"/>
      <c r="FPE73" s="598"/>
      <c r="FPF73" s="587"/>
      <c r="FPG73" s="217"/>
      <c r="FPH73" s="598"/>
      <c r="FPI73" s="594"/>
      <c r="FPJ73" s="598"/>
      <c r="FPK73" s="527"/>
      <c r="FPL73" s="586"/>
      <c r="FPM73" s="586"/>
      <c r="FPN73" s="313"/>
      <c r="FPO73" s="594"/>
      <c r="FPP73" s="598"/>
      <c r="FPQ73" s="587"/>
      <c r="FPR73" s="217"/>
      <c r="FPS73" s="598"/>
      <c r="FPT73" s="594"/>
      <c r="FPU73" s="598"/>
      <c r="FPV73" s="527"/>
      <c r="FPW73" s="586"/>
      <c r="FPX73" s="586"/>
      <c r="FPY73" s="313"/>
      <c r="FPZ73" s="594"/>
      <c r="FQA73" s="598"/>
      <c r="FQB73" s="587"/>
      <c r="FQC73" s="217"/>
      <c r="FQD73" s="598"/>
      <c r="FQE73" s="594"/>
      <c r="FQF73" s="598"/>
      <c r="FQG73" s="527"/>
      <c r="FQH73" s="586"/>
      <c r="FQI73" s="586"/>
      <c r="FQJ73" s="313"/>
      <c r="FQK73" s="594"/>
      <c r="FQL73" s="598"/>
      <c r="FQM73" s="587"/>
      <c r="FQN73" s="217"/>
      <c r="FQO73" s="598"/>
      <c r="FQP73" s="594"/>
      <c r="FQQ73" s="598"/>
      <c r="FQR73" s="527"/>
      <c r="FQS73" s="586"/>
      <c r="FQT73" s="586"/>
      <c r="FQU73" s="313"/>
      <c r="FQV73" s="594"/>
      <c r="FQW73" s="598"/>
      <c r="FQX73" s="587"/>
      <c r="FQY73" s="217"/>
      <c r="FQZ73" s="598"/>
      <c r="FRA73" s="594"/>
      <c r="FRB73" s="598"/>
      <c r="FRC73" s="527"/>
      <c r="FRD73" s="586"/>
      <c r="FRE73" s="586"/>
      <c r="FRF73" s="313"/>
      <c r="FRG73" s="594"/>
      <c r="FRH73" s="598"/>
      <c r="FRI73" s="587"/>
      <c r="FRJ73" s="217"/>
      <c r="FRK73" s="598"/>
      <c r="FRL73" s="594"/>
      <c r="FRM73" s="598"/>
      <c r="FRN73" s="527"/>
      <c r="FRO73" s="586"/>
      <c r="FRP73" s="586"/>
      <c r="FRQ73" s="313"/>
      <c r="FRR73" s="594"/>
      <c r="FRS73" s="598"/>
      <c r="FRT73" s="587"/>
      <c r="FRU73" s="217"/>
      <c r="FRV73" s="598"/>
      <c r="FRW73" s="594"/>
      <c r="FRX73" s="598"/>
      <c r="FRY73" s="527"/>
      <c r="FRZ73" s="586"/>
      <c r="FSA73" s="586"/>
      <c r="FSB73" s="313"/>
      <c r="FSC73" s="594"/>
      <c r="FSD73" s="598"/>
      <c r="FSE73" s="587"/>
      <c r="FSF73" s="217"/>
      <c r="FSG73" s="598"/>
      <c r="FSH73" s="594"/>
      <c r="FSI73" s="598"/>
      <c r="FSJ73" s="527"/>
      <c r="FSK73" s="586"/>
      <c r="FSL73" s="586"/>
      <c r="FSM73" s="313"/>
      <c r="FSN73" s="594"/>
      <c r="FSO73" s="598"/>
      <c r="FSP73" s="587"/>
      <c r="FSQ73" s="217"/>
      <c r="FSR73" s="598"/>
      <c r="FSS73" s="594"/>
      <c r="FST73" s="598"/>
      <c r="FSU73" s="527"/>
      <c r="FSV73" s="586"/>
      <c r="FSW73" s="586"/>
      <c r="FSX73" s="313"/>
      <c r="FSY73" s="594"/>
      <c r="FSZ73" s="598"/>
      <c r="FTA73" s="587"/>
      <c r="FTB73" s="217"/>
      <c r="FTC73" s="598"/>
      <c r="FTD73" s="594"/>
      <c r="FTE73" s="598"/>
      <c r="FTF73" s="527"/>
      <c r="FTG73" s="586"/>
      <c r="FTH73" s="586"/>
      <c r="FTI73" s="313"/>
      <c r="FTJ73" s="594"/>
      <c r="FTK73" s="598"/>
      <c r="FTL73" s="587"/>
      <c r="FTM73" s="217"/>
      <c r="FTN73" s="598"/>
      <c r="FTO73" s="594"/>
      <c r="FTP73" s="598"/>
      <c r="FTQ73" s="527"/>
      <c r="FTR73" s="586"/>
      <c r="FTS73" s="586"/>
      <c r="FTT73" s="313"/>
      <c r="FTU73" s="594"/>
      <c r="FTV73" s="598"/>
      <c r="FTW73" s="587"/>
      <c r="FTX73" s="217"/>
      <c r="FTY73" s="598"/>
      <c r="FTZ73" s="594"/>
      <c r="FUA73" s="598"/>
      <c r="FUB73" s="527"/>
      <c r="FUC73" s="586"/>
      <c r="FUD73" s="586"/>
      <c r="FUE73" s="313"/>
      <c r="FUF73" s="594"/>
      <c r="FUG73" s="598"/>
      <c r="FUH73" s="587"/>
      <c r="FUI73" s="217"/>
      <c r="FUJ73" s="598"/>
      <c r="FUK73" s="594"/>
      <c r="FUL73" s="598"/>
      <c r="FUM73" s="527"/>
      <c r="FUN73" s="586"/>
      <c r="FUO73" s="586"/>
      <c r="FUP73" s="313"/>
      <c r="FUQ73" s="594"/>
      <c r="FUR73" s="598"/>
      <c r="FUS73" s="587"/>
      <c r="FUT73" s="217"/>
      <c r="FUU73" s="598"/>
      <c r="FUV73" s="594"/>
      <c r="FUW73" s="598"/>
      <c r="FUX73" s="527"/>
      <c r="FUY73" s="586"/>
      <c r="FUZ73" s="586"/>
      <c r="FVA73" s="313"/>
      <c r="FVB73" s="594"/>
      <c r="FVC73" s="598"/>
      <c r="FVD73" s="587"/>
      <c r="FVE73" s="217"/>
      <c r="FVF73" s="598"/>
      <c r="FVG73" s="594"/>
      <c r="FVH73" s="598"/>
      <c r="FVI73" s="527"/>
      <c r="FVJ73" s="586"/>
      <c r="FVK73" s="586"/>
      <c r="FVL73" s="313"/>
      <c r="FVM73" s="594"/>
      <c r="FVN73" s="598"/>
      <c r="FVO73" s="587"/>
      <c r="FVP73" s="217"/>
      <c r="FVQ73" s="598"/>
      <c r="FVR73" s="594"/>
      <c r="FVS73" s="598"/>
      <c r="FVT73" s="527"/>
      <c r="FVU73" s="586"/>
      <c r="FVV73" s="586"/>
      <c r="FVW73" s="313"/>
      <c r="FVX73" s="594"/>
      <c r="FVY73" s="598"/>
      <c r="FVZ73" s="587"/>
      <c r="FWA73" s="217"/>
      <c r="FWB73" s="598"/>
      <c r="FWC73" s="594"/>
      <c r="FWD73" s="598"/>
      <c r="FWE73" s="527"/>
      <c r="FWF73" s="586"/>
      <c r="FWG73" s="586"/>
      <c r="FWH73" s="313"/>
      <c r="FWI73" s="594"/>
      <c r="FWJ73" s="598"/>
      <c r="FWK73" s="587"/>
      <c r="FWL73" s="217"/>
      <c r="FWM73" s="598"/>
      <c r="FWN73" s="594"/>
      <c r="FWO73" s="598"/>
      <c r="FWP73" s="527"/>
      <c r="FWQ73" s="586"/>
      <c r="FWR73" s="586"/>
      <c r="FWS73" s="313"/>
      <c r="FWT73" s="594"/>
      <c r="FWU73" s="598"/>
      <c r="FWV73" s="587"/>
      <c r="FWW73" s="217"/>
      <c r="FWX73" s="598"/>
      <c r="FWY73" s="594"/>
      <c r="FWZ73" s="598"/>
      <c r="FXA73" s="527"/>
      <c r="FXB73" s="586"/>
      <c r="FXC73" s="586"/>
      <c r="FXD73" s="313"/>
      <c r="FXE73" s="594"/>
      <c r="FXF73" s="598"/>
      <c r="FXG73" s="587"/>
      <c r="FXH73" s="217"/>
      <c r="FXI73" s="598"/>
      <c r="FXJ73" s="594"/>
      <c r="FXK73" s="598"/>
      <c r="FXL73" s="527"/>
      <c r="FXM73" s="586"/>
      <c r="FXN73" s="586"/>
      <c r="FXO73" s="313"/>
      <c r="FXP73" s="594"/>
      <c r="FXQ73" s="598"/>
      <c r="FXR73" s="587"/>
      <c r="FXS73" s="217"/>
      <c r="FXT73" s="598"/>
      <c r="FXU73" s="594"/>
      <c r="FXV73" s="598"/>
      <c r="FXW73" s="527"/>
      <c r="FXX73" s="586"/>
      <c r="FXY73" s="586"/>
      <c r="FXZ73" s="313"/>
      <c r="FYA73" s="594"/>
      <c r="FYB73" s="598"/>
      <c r="FYC73" s="587"/>
      <c r="FYD73" s="217"/>
      <c r="FYE73" s="598"/>
      <c r="FYF73" s="594"/>
      <c r="FYG73" s="598"/>
      <c r="FYH73" s="527"/>
      <c r="FYI73" s="586"/>
      <c r="FYJ73" s="586"/>
      <c r="FYK73" s="313"/>
      <c r="FYL73" s="594"/>
      <c r="FYM73" s="598"/>
      <c r="FYN73" s="587"/>
      <c r="FYO73" s="217"/>
      <c r="FYP73" s="598"/>
      <c r="FYQ73" s="594"/>
      <c r="FYR73" s="598"/>
      <c r="FYS73" s="527"/>
      <c r="FYT73" s="586"/>
      <c r="FYU73" s="586"/>
      <c r="FYV73" s="313"/>
      <c r="FYW73" s="594"/>
      <c r="FYX73" s="598"/>
      <c r="FYY73" s="587"/>
      <c r="FYZ73" s="217"/>
      <c r="FZA73" s="598"/>
      <c r="FZB73" s="594"/>
      <c r="FZC73" s="598"/>
      <c r="FZD73" s="527"/>
      <c r="FZE73" s="586"/>
      <c r="FZF73" s="586"/>
      <c r="FZG73" s="313"/>
      <c r="FZH73" s="594"/>
      <c r="FZI73" s="598"/>
      <c r="FZJ73" s="587"/>
      <c r="FZK73" s="217"/>
      <c r="FZL73" s="598"/>
      <c r="FZM73" s="594"/>
      <c r="FZN73" s="598"/>
      <c r="FZO73" s="527"/>
      <c r="FZP73" s="586"/>
      <c r="FZQ73" s="586"/>
      <c r="FZR73" s="313"/>
      <c r="FZS73" s="594"/>
      <c r="FZT73" s="598"/>
      <c r="FZU73" s="587"/>
      <c r="FZV73" s="217"/>
      <c r="FZW73" s="598"/>
      <c r="FZX73" s="594"/>
      <c r="FZY73" s="598"/>
      <c r="FZZ73" s="527"/>
      <c r="GAA73" s="586"/>
      <c r="GAB73" s="586"/>
      <c r="GAC73" s="313"/>
      <c r="GAD73" s="594"/>
      <c r="GAE73" s="598"/>
      <c r="GAF73" s="587"/>
      <c r="GAG73" s="217"/>
      <c r="GAH73" s="598"/>
      <c r="GAI73" s="594"/>
      <c r="GAJ73" s="598"/>
      <c r="GAK73" s="527"/>
      <c r="GAL73" s="586"/>
      <c r="GAM73" s="586"/>
      <c r="GAN73" s="313"/>
      <c r="GAO73" s="594"/>
      <c r="GAP73" s="598"/>
      <c r="GAQ73" s="587"/>
      <c r="GAR73" s="217"/>
      <c r="GAS73" s="598"/>
      <c r="GAT73" s="594"/>
      <c r="GAU73" s="598"/>
      <c r="GAV73" s="527"/>
      <c r="GAW73" s="586"/>
      <c r="GAX73" s="586"/>
      <c r="GAY73" s="313"/>
      <c r="GAZ73" s="594"/>
      <c r="GBA73" s="598"/>
      <c r="GBB73" s="587"/>
      <c r="GBC73" s="217"/>
      <c r="GBD73" s="598"/>
      <c r="GBE73" s="594"/>
      <c r="GBF73" s="598"/>
      <c r="GBG73" s="527"/>
      <c r="GBH73" s="586"/>
      <c r="GBI73" s="586"/>
      <c r="GBJ73" s="313"/>
      <c r="GBK73" s="594"/>
      <c r="GBL73" s="598"/>
      <c r="GBM73" s="587"/>
      <c r="GBN73" s="217"/>
      <c r="GBO73" s="598"/>
      <c r="GBP73" s="594"/>
      <c r="GBQ73" s="598"/>
      <c r="GBR73" s="527"/>
      <c r="GBS73" s="586"/>
      <c r="GBT73" s="586"/>
      <c r="GBU73" s="313"/>
      <c r="GBV73" s="594"/>
      <c r="GBW73" s="598"/>
      <c r="GBX73" s="587"/>
      <c r="GBY73" s="217"/>
      <c r="GBZ73" s="598"/>
      <c r="GCA73" s="594"/>
      <c r="GCB73" s="598"/>
      <c r="GCC73" s="527"/>
      <c r="GCD73" s="586"/>
      <c r="GCE73" s="586"/>
      <c r="GCF73" s="313"/>
      <c r="GCG73" s="594"/>
      <c r="GCH73" s="598"/>
      <c r="GCI73" s="587"/>
      <c r="GCJ73" s="217"/>
      <c r="GCK73" s="598"/>
      <c r="GCL73" s="594"/>
      <c r="GCM73" s="598"/>
      <c r="GCN73" s="527"/>
      <c r="GCO73" s="586"/>
      <c r="GCP73" s="586"/>
      <c r="GCQ73" s="313"/>
      <c r="GCR73" s="594"/>
      <c r="GCS73" s="598"/>
      <c r="GCT73" s="587"/>
      <c r="GCU73" s="217"/>
      <c r="GCV73" s="598"/>
      <c r="GCW73" s="594"/>
      <c r="GCX73" s="598"/>
      <c r="GCY73" s="527"/>
      <c r="GCZ73" s="586"/>
      <c r="GDA73" s="586"/>
      <c r="GDB73" s="313"/>
      <c r="GDC73" s="594"/>
      <c r="GDD73" s="598"/>
      <c r="GDE73" s="587"/>
      <c r="GDF73" s="217"/>
      <c r="GDG73" s="598"/>
      <c r="GDH73" s="594"/>
      <c r="GDI73" s="598"/>
      <c r="GDJ73" s="527"/>
      <c r="GDK73" s="586"/>
      <c r="GDL73" s="586"/>
      <c r="GDM73" s="313"/>
      <c r="GDN73" s="594"/>
      <c r="GDO73" s="598"/>
      <c r="GDP73" s="587"/>
      <c r="GDQ73" s="217"/>
      <c r="GDR73" s="598"/>
      <c r="GDS73" s="594"/>
      <c r="GDT73" s="598"/>
      <c r="GDU73" s="527"/>
      <c r="GDV73" s="586"/>
      <c r="GDW73" s="586"/>
      <c r="GDX73" s="313"/>
      <c r="GDY73" s="594"/>
      <c r="GDZ73" s="598"/>
      <c r="GEA73" s="587"/>
      <c r="GEB73" s="217"/>
      <c r="GEC73" s="598"/>
      <c r="GED73" s="594"/>
      <c r="GEE73" s="598"/>
      <c r="GEF73" s="527"/>
      <c r="GEG73" s="586"/>
      <c r="GEH73" s="586"/>
      <c r="GEI73" s="313"/>
      <c r="GEJ73" s="594"/>
      <c r="GEK73" s="598"/>
      <c r="GEL73" s="587"/>
      <c r="GEM73" s="217"/>
      <c r="GEN73" s="598"/>
      <c r="GEO73" s="594"/>
      <c r="GEP73" s="598"/>
      <c r="GEQ73" s="527"/>
      <c r="GER73" s="586"/>
      <c r="GES73" s="586"/>
      <c r="GET73" s="313"/>
      <c r="GEU73" s="594"/>
      <c r="GEV73" s="598"/>
      <c r="GEW73" s="587"/>
      <c r="GEX73" s="217"/>
      <c r="GEY73" s="598"/>
      <c r="GEZ73" s="594"/>
      <c r="GFA73" s="598"/>
      <c r="GFB73" s="527"/>
      <c r="GFC73" s="586"/>
      <c r="GFD73" s="586"/>
      <c r="GFE73" s="313"/>
      <c r="GFF73" s="594"/>
      <c r="GFG73" s="598"/>
      <c r="GFH73" s="587"/>
      <c r="GFI73" s="217"/>
      <c r="GFJ73" s="598"/>
      <c r="GFK73" s="594"/>
      <c r="GFL73" s="598"/>
      <c r="GFM73" s="527"/>
      <c r="GFN73" s="586"/>
      <c r="GFO73" s="586"/>
      <c r="GFP73" s="313"/>
      <c r="GFQ73" s="594"/>
      <c r="GFR73" s="598"/>
      <c r="GFS73" s="587"/>
      <c r="GFT73" s="217"/>
      <c r="GFU73" s="598"/>
      <c r="GFV73" s="594"/>
      <c r="GFW73" s="598"/>
      <c r="GFX73" s="527"/>
      <c r="GFY73" s="586"/>
      <c r="GFZ73" s="586"/>
      <c r="GGA73" s="313"/>
      <c r="GGB73" s="594"/>
      <c r="GGC73" s="598"/>
      <c r="GGD73" s="587"/>
      <c r="GGE73" s="217"/>
      <c r="GGF73" s="598"/>
      <c r="GGG73" s="594"/>
      <c r="GGH73" s="598"/>
      <c r="GGI73" s="527"/>
      <c r="GGJ73" s="586"/>
      <c r="GGK73" s="586"/>
      <c r="GGL73" s="313"/>
      <c r="GGM73" s="594"/>
      <c r="GGN73" s="598"/>
      <c r="GGO73" s="587"/>
      <c r="GGP73" s="217"/>
      <c r="GGQ73" s="598"/>
      <c r="GGR73" s="594"/>
      <c r="GGS73" s="598"/>
      <c r="GGT73" s="527"/>
      <c r="GGU73" s="586"/>
      <c r="GGV73" s="586"/>
      <c r="GGW73" s="313"/>
      <c r="GGX73" s="594"/>
      <c r="GGY73" s="598"/>
      <c r="GGZ73" s="587"/>
      <c r="GHA73" s="217"/>
      <c r="GHB73" s="598"/>
      <c r="GHC73" s="594"/>
      <c r="GHD73" s="598"/>
      <c r="GHE73" s="527"/>
      <c r="GHF73" s="586"/>
      <c r="GHG73" s="586"/>
      <c r="GHH73" s="313"/>
      <c r="GHI73" s="594"/>
      <c r="GHJ73" s="598"/>
      <c r="GHK73" s="587"/>
      <c r="GHL73" s="217"/>
      <c r="GHM73" s="598"/>
      <c r="GHN73" s="594"/>
      <c r="GHO73" s="598"/>
      <c r="GHP73" s="527"/>
      <c r="GHQ73" s="586"/>
      <c r="GHR73" s="586"/>
      <c r="GHS73" s="313"/>
      <c r="GHT73" s="594"/>
      <c r="GHU73" s="598"/>
      <c r="GHV73" s="587"/>
      <c r="GHW73" s="217"/>
      <c r="GHX73" s="598"/>
      <c r="GHY73" s="594"/>
      <c r="GHZ73" s="598"/>
      <c r="GIA73" s="527"/>
      <c r="GIB73" s="586"/>
      <c r="GIC73" s="586"/>
      <c r="GID73" s="313"/>
      <c r="GIE73" s="594"/>
      <c r="GIF73" s="598"/>
      <c r="GIG73" s="587"/>
      <c r="GIH73" s="217"/>
      <c r="GII73" s="598"/>
      <c r="GIJ73" s="594"/>
      <c r="GIK73" s="598"/>
      <c r="GIL73" s="527"/>
      <c r="GIM73" s="586"/>
      <c r="GIN73" s="586"/>
      <c r="GIO73" s="313"/>
      <c r="GIP73" s="594"/>
      <c r="GIQ73" s="598"/>
      <c r="GIR73" s="587"/>
      <c r="GIS73" s="217"/>
      <c r="GIT73" s="598"/>
      <c r="GIU73" s="594"/>
      <c r="GIV73" s="598"/>
      <c r="GIW73" s="527"/>
      <c r="GIX73" s="586"/>
      <c r="GIY73" s="586"/>
      <c r="GIZ73" s="313"/>
      <c r="GJA73" s="594"/>
      <c r="GJB73" s="598"/>
      <c r="GJC73" s="587"/>
      <c r="GJD73" s="217"/>
      <c r="GJE73" s="598"/>
      <c r="GJF73" s="594"/>
      <c r="GJG73" s="598"/>
      <c r="GJH73" s="527"/>
      <c r="GJI73" s="586"/>
      <c r="GJJ73" s="586"/>
      <c r="GJK73" s="313"/>
      <c r="GJL73" s="594"/>
      <c r="GJM73" s="598"/>
      <c r="GJN73" s="587"/>
      <c r="GJO73" s="217"/>
      <c r="GJP73" s="598"/>
      <c r="GJQ73" s="594"/>
      <c r="GJR73" s="598"/>
      <c r="GJS73" s="527"/>
      <c r="GJT73" s="586"/>
      <c r="GJU73" s="586"/>
      <c r="GJV73" s="313"/>
      <c r="GJW73" s="594"/>
      <c r="GJX73" s="598"/>
      <c r="GJY73" s="587"/>
      <c r="GJZ73" s="217"/>
      <c r="GKA73" s="598"/>
      <c r="GKB73" s="594"/>
      <c r="GKC73" s="598"/>
      <c r="GKD73" s="527"/>
      <c r="GKE73" s="586"/>
      <c r="GKF73" s="586"/>
      <c r="GKG73" s="313"/>
      <c r="GKH73" s="594"/>
      <c r="GKI73" s="598"/>
      <c r="GKJ73" s="587"/>
      <c r="GKK73" s="217"/>
      <c r="GKL73" s="598"/>
      <c r="GKM73" s="594"/>
      <c r="GKN73" s="598"/>
      <c r="GKO73" s="527"/>
      <c r="GKP73" s="586"/>
      <c r="GKQ73" s="586"/>
      <c r="GKR73" s="313"/>
      <c r="GKS73" s="594"/>
      <c r="GKT73" s="598"/>
      <c r="GKU73" s="587"/>
      <c r="GKV73" s="217"/>
      <c r="GKW73" s="598"/>
      <c r="GKX73" s="594"/>
      <c r="GKY73" s="598"/>
      <c r="GKZ73" s="527"/>
      <c r="GLA73" s="586"/>
      <c r="GLB73" s="586"/>
      <c r="GLC73" s="313"/>
      <c r="GLD73" s="594"/>
      <c r="GLE73" s="598"/>
      <c r="GLF73" s="587"/>
      <c r="GLG73" s="217"/>
      <c r="GLH73" s="598"/>
      <c r="GLI73" s="594"/>
      <c r="GLJ73" s="598"/>
      <c r="GLK73" s="527"/>
      <c r="GLL73" s="586"/>
      <c r="GLM73" s="586"/>
      <c r="GLN73" s="313"/>
      <c r="GLO73" s="594"/>
      <c r="GLP73" s="598"/>
      <c r="GLQ73" s="587"/>
      <c r="GLR73" s="217"/>
      <c r="GLS73" s="598"/>
      <c r="GLT73" s="594"/>
      <c r="GLU73" s="598"/>
      <c r="GLV73" s="527"/>
      <c r="GLW73" s="586"/>
      <c r="GLX73" s="586"/>
      <c r="GLY73" s="313"/>
      <c r="GLZ73" s="594"/>
      <c r="GMA73" s="598"/>
      <c r="GMB73" s="587"/>
      <c r="GMC73" s="217"/>
      <c r="GMD73" s="598"/>
      <c r="GME73" s="594"/>
      <c r="GMF73" s="598"/>
      <c r="GMG73" s="527"/>
      <c r="GMH73" s="586"/>
      <c r="GMI73" s="586"/>
      <c r="GMJ73" s="313"/>
      <c r="GMK73" s="594"/>
      <c r="GML73" s="598"/>
      <c r="GMM73" s="587"/>
      <c r="GMN73" s="217"/>
      <c r="GMO73" s="598"/>
      <c r="GMP73" s="594"/>
      <c r="GMQ73" s="598"/>
      <c r="GMR73" s="527"/>
      <c r="GMS73" s="586"/>
      <c r="GMT73" s="586"/>
      <c r="GMU73" s="313"/>
      <c r="GMV73" s="594"/>
      <c r="GMW73" s="598"/>
      <c r="GMX73" s="587"/>
      <c r="GMY73" s="217"/>
      <c r="GMZ73" s="598"/>
      <c r="GNA73" s="594"/>
      <c r="GNB73" s="598"/>
      <c r="GNC73" s="527"/>
      <c r="GND73" s="586"/>
      <c r="GNE73" s="586"/>
      <c r="GNF73" s="313"/>
      <c r="GNG73" s="594"/>
      <c r="GNH73" s="598"/>
      <c r="GNI73" s="587"/>
      <c r="GNJ73" s="217"/>
      <c r="GNK73" s="598"/>
      <c r="GNL73" s="594"/>
      <c r="GNM73" s="598"/>
      <c r="GNN73" s="527"/>
      <c r="GNO73" s="586"/>
      <c r="GNP73" s="586"/>
      <c r="GNQ73" s="313"/>
      <c r="GNR73" s="594"/>
      <c r="GNS73" s="598"/>
      <c r="GNT73" s="587"/>
      <c r="GNU73" s="217"/>
      <c r="GNV73" s="598"/>
      <c r="GNW73" s="594"/>
      <c r="GNX73" s="598"/>
      <c r="GNY73" s="527"/>
      <c r="GNZ73" s="586"/>
      <c r="GOA73" s="586"/>
      <c r="GOB73" s="313"/>
      <c r="GOC73" s="594"/>
      <c r="GOD73" s="598"/>
      <c r="GOE73" s="587"/>
      <c r="GOF73" s="217"/>
      <c r="GOG73" s="598"/>
      <c r="GOH73" s="594"/>
      <c r="GOI73" s="598"/>
      <c r="GOJ73" s="527"/>
      <c r="GOK73" s="586"/>
      <c r="GOL73" s="586"/>
      <c r="GOM73" s="313"/>
      <c r="GON73" s="594"/>
      <c r="GOO73" s="598"/>
      <c r="GOP73" s="587"/>
      <c r="GOQ73" s="217"/>
      <c r="GOR73" s="598"/>
      <c r="GOS73" s="594"/>
      <c r="GOT73" s="598"/>
      <c r="GOU73" s="527"/>
      <c r="GOV73" s="586"/>
      <c r="GOW73" s="586"/>
      <c r="GOX73" s="313"/>
      <c r="GOY73" s="594"/>
      <c r="GOZ73" s="598"/>
      <c r="GPA73" s="587"/>
      <c r="GPB73" s="217"/>
      <c r="GPC73" s="598"/>
      <c r="GPD73" s="594"/>
      <c r="GPE73" s="598"/>
      <c r="GPF73" s="527"/>
      <c r="GPG73" s="586"/>
      <c r="GPH73" s="586"/>
      <c r="GPI73" s="313"/>
      <c r="GPJ73" s="594"/>
      <c r="GPK73" s="598"/>
      <c r="GPL73" s="587"/>
      <c r="GPM73" s="217"/>
      <c r="GPN73" s="598"/>
      <c r="GPO73" s="594"/>
      <c r="GPP73" s="598"/>
      <c r="GPQ73" s="527"/>
      <c r="GPR73" s="586"/>
      <c r="GPS73" s="586"/>
      <c r="GPT73" s="313"/>
      <c r="GPU73" s="594"/>
      <c r="GPV73" s="598"/>
      <c r="GPW73" s="587"/>
      <c r="GPX73" s="217"/>
      <c r="GPY73" s="598"/>
      <c r="GPZ73" s="594"/>
      <c r="GQA73" s="598"/>
      <c r="GQB73" s="527"/>
      <c r="GQC73" s="586"/>
      <c r="GQD73" s="586"/>
      <c r="GQE73" s="313"/>
      <c r="GQF73" s="594"/>
      <c r="GQG73" s="598"/>
      <c r="GQH73" s="587"/>
      <c r="GQI73" s="217"/>
      <c r="GQJ73" s="598"/>
      <c r="GQK73" s="594"/>
      <c r="GQL73" s="598"/>
      <c r="GQM73" s="527"/>
      <c r="GQN73" s="586"/>
      <c r="GQO73" s="586"/>
      <c r="GQP73" s="313"/>
      <c r="GQQ73" s="594"/>
      <c r="GQR73" s="598"/>
      <c r="GQS73" s="587"/>
      <c r="GQT73" s="217"/>
      <c r="GQU73" s="598"/>
      <c r="GQV73" s="594"/>
      <c r="GQW73" s="598"/>
      <c r="GQX73" s="527"/>
      <c r="GQY73" s="586"/>
      <c r="GQZ73" s="586"/>
      <c r="GRA73" s="313"/>
      <c r="GRB73" s="594"/>
      <c r="GRC73" s="598"/>
      <c r="GRD73" s="587"/>
      <c r="GRE73" s="217"/>
      <c r="GRF73" s="598"/>
      <c r="GRG73" s="594"/>
      <c r="GRH73" s="598"/>
      <c r="GRI73" s="527"/>
      <c r="GRJ73" s="586"/>
      <c r="GRK73" s="586"/>
      <c r="GRL73" s="313"/>
      <c r="GRM73" s="594"/>
      <c r="GRN73" s="598"/>
      <c r="GRO73" s="587"/>
      <c r="GRP73" s="217"/>
      <c r="GRQ73" s="598"/>
      <c r="GRR73" s="594"/>
      <c r="GRS73" s="598"/>
      <c r="GRT73" s="527"/>
      <c r="GRU73" s="586"/>
      <c r="GRV73" s="586"/>
      <c r="GRW73" s="313"/>
      <c r="GRX73" s="594"/>
      <c r="GRY73" s="598"/>
      <c r="GRZ73" s="587"/>
      <c r="GSA73" s="217"/>
      <c r="GSB73" s="598"/>
      <c r="GSC73" s="594"/>
      <c r="GSD73" s="598"/>
      <c r="GSE73" s="527"/>
      <c r="GSF73" s="586"/>
      <c r="GSG73" s="586"/>
      <c r="GSH73" s="313"/>
      <c r="GSI73" s="594"/>
      <c r="GSJ73" s="598"/>
      <c r="GSK73" s="587"/>
      <c r="GSL73" s="217"/>
      <c r="GSM73" s="598"/>
      <c r="GSN73" s="594"/>
      <c r="GSO73" s="598"/>
      <c r="GSP73" s="527"/>
      <c r="GSQ73" s="586"/>
      <c r="GSR73" s="586"/>
      <c r="GSS73" s="313"/>
      <c r="GST73" s="594"/>
      <c r="GSU73" s="598"/>
      <c r="GSV73" s="587"/>
      <c r="GSW73" s="217"/>
      <c r="GSX73" s="598"/>
      <c r="GSY73" s="594"/>
      <c r="GSZ73" s="598"/>
      <c r="GTA73" s="527"/>
      <c r="GTB73" s="586"/>
      <c r="GTC73" s="586"/>
      <c r="GTD73" s="313"/>
      <c r="GTE73" s="594"/>
      <c r="GTF73" s="598"/>
      <c r="GTG73" s="587"/>
      <c r="GTH73" s="217"/>
      <c r="GTI73" s="598"/>
      <c r="GTJ73" s="594"/>
      <c r="GTK73" s="598"/>
      <c r="GTL73" s="527"/>
      <c r="GTM73" s="586"/>
      <c r="GTN73" s="586"/>
      <c r="GTO73" s="313"/>
      <c r="GTP73" s="594"/>
      <c r="GTQ73" s="598"/>
      <c r="GTR73" s="587"/>
      <c r="GTS73" s="217"/>
      <c r="GTT73" s="598"/>
      <c r="GTU73" s="594"/>
      <c r="GTV73" s="598"/>
      <c r="GTW73" s="527"/>
      <c r="GTX73" s="586"/>
      <c r="GTY73" s="586"/>
      <c r="GTZ73" s="313"/>
      <c r="GUA73" s="594"/>
      <c r="GUB73" s="598"/>
      <c r="GUC73" s="587"/>
      <c r="GUD73" s="217"/>
      <c r="GUE73" s="598"/>
      <c r="GUF73" s="594"/>
      <c r="GUG73" s="598"/>
      <c r="GUH73" s="527"/>
      <c r="GUI73" s="586"/>
      <c r="GUJ73" s="586"/>
      <c r="GUK73" s="313"/>
      <c r="GUL73" s="594"/>
      <c r="GUM73" s="598"/>
      <c r="GUN73" s="587"/>
      <c r="GUO73" s="217"/>
      <c r="GUP73" s="598"/>
      <c r="GUQ73" s="594"/>
      <c r="GUR73" s="598"/>
      <c r="GUS73" s="527"/>
      <c r="GUT73" s="586"/>
      <c r="GUU73" s="586"/>
      <c r="GUV73" s="313"/>
      <c r="GUW73" s="594"/>
      <c r="GUX73" s="598"/>
      <c r="GUY73" s="587"/>
      <c r="GUZ73" s="217"/>
      <c r="GVA73" s="598"/>
      <c r="GVB73" s="594"/>
      <c r="GVC73" s="598"/>
      <c r="GVD73" s="527"/>
      <c r="GVE73" s="586"/>
      <c r="GVF73" s="586"/>
      <c r="GVG73" s="313"/>
      <c r="GVH73" s="594"/>
      <c r="GVI73" s="598"/>
      <c r="GVJ73" s="587"/>
      <c r="GVK73" s="217"/>
      <c r="GVL73" s="598"/>
      <c r="GVM73" s="594"/>
      <c r="GVN73" s="598"/>
      <c r="GVO73" s="527"/>
      <c r="GVP73" s="586"/>
      <c r="GVQ73" s="586"/>
      <c r="GVR73" s="313"/>
      <c r="GVS73" s="594"/>
      <c r="GVT73" s="598"/>
      <c r="GVU73" s="587"/>
      <c r="GVV73" s="217"/>
      <c r="GVW73" s="598"/>
      <c r="GVX73" s="594"/>
      <c r="GVY73" s="598"/>
      <c r="GVZ73" s="527"/>
      <c r="GWA73" s="586"/>
      <c r="GWB73" s="586"/>
      <c r="GWC73" s="313"/>
      <c r="GWD73" s="594"/>
      <c r="GWE73" s="598"/>
      <c r="GWF73" s="587"/>
      <c r="GWG73" s="217"/>
      <c r="GWH73" s="598"/>
      <c r="GWI73" s="594"/>
      <c r="GWJ73" s="598"/>
      <c r="GWK73" s="527"/>
      <c r="GWL73" s="586"/>
      <c r="GWM73" s="586"/>
      <c r="GWN73" s="313"/>
      <c r="GWO73" s="594"/>
      <c r="GWP73" s="598"/>
      <c r="GWQ73" s="587"/>
      <c r="GWR73" s="217"/>
      <c r="GWS73" s="598"/>
      <c r="GWT73" s="594"/>
      <c r="GWU73" s="598"/>
      <c r="GWV73" s="527"/>
      <c r="GWW73" s="586"/>
      <c r="GWX73" s="586"/>
      <c r="GWY73" s="313"/>
      <c r="GWZ73" s="594"/>
      <c r="GXA73" s="598"/>
      <c r="GXB73" s="587"/>
      <c r="GXC73" s="217"/>
      <c r="GXD73" s="598"/>
      <c r="GXE73" s="594"/>
      <c r="GXF73" s="598"/>
      <c r="GXG73" s="527"/>
      <c r="GXH73" s="586"/>
      <c r="GXI73" s="586"/>
      <c r="GXJ73" s="313"/>
      <c r="GXK73" s="594"/>
      <c r="GXL73" s="598"/>
      <c r="GXM73" s="587"/>
      <c r="GXN73" s="217"/>
      <c r="GXO73" s="598"/>
      <c r="GXP73" s="594"/>
      <c r="GXQ73" s="598"/>
      <c r="GXR73" s="527"/>
      <c r="GXS73" s="586"/>
      <c r="GXT73" s="586"/>
      <c r="GXU73" s="313"/>
      <c r="GXV73" s="594"/>
      <c r="GXW73" s="598"/>
      <c r="GXX73" s="587"/>
      <c r="GXY73" s="217"/>
      <c r="GXZ73" s="598"/>
      <c r="GYA73" s="594"/>
      <c r="GYB73" s="598"/>
      <c r="GYC73" s="527"/>
      <c r="GYD73" s="586"/>
      <c r="GYE73" s="586"/>
      <c r="GYF73" s="313"/>
      <c r="GYG73" s="594"/>
      <c r="GYH73" s="598"/>
      <c r="GYI73" s="587"/>
      <c r="GYJ73" s="217"/>
      <c r="GYK73" s="598"/>
      <c r="GYL73" s="594"/>
      <c r="GYM73" s="598"/>
      <c r="GYN73" s="527"/>
      <c r="GYO73" s="586"/>
      <c r="GYP73" s="586"/>
      <c r="GYQ73" s="313"/>
      <c r="GYR73" s="594"/>
      <c r="GYS73" s="598"/>
      <c r="GYT73" s="587"/>
      <c r="GYU73" s="217"/>
      <c r="GYV73" s="598"/>
      <c r="GYW73" s="594"/>
      <c r="GYX73" s="598"/>
      <c r="GYY73" s="527"/>
      <c r="GYZ73" s="586"/>
      <c r="GZA73" s="586"/>
      <c r="GZB73" s="313"/>
      <c r="GZC73" s="594"/>
      <c r="GZD73" s="598"/>
      <c r="GZE73" s="587"/>
      <c r="GZF73" s="217"/>
      <c r="GZG73" s="598"/>
      <c r="GZH73" s="594"/>
      <c r="GZI73" s="598"/>
      <c r="GZJ73" s="527"/>
      <c r="GZK73" s="586"/>
      <c r="GZL73" s="586"/>
      <c r="GZM73" s="313"/>
      <c r="GZN73" s="594"/>
      <c r="GZO73" s="598"/>
      <c r="GZP73" s="587"/>
      <c r="GZQ73" s="217"/>
      <c r="GZR73" s="598"/>
      <c r="GZS73" s="594"/>
      <c r="GZT73" s="598"/>
      <c r="GZU73" s="527"/>
      <c r="GZV73" s="586"/>
      <c r="GZW73" s="586"/>
      <c r="GZX73" s="313"/>
      <c r="GZY73" s="594"/>
      <c r="GZZ73" s="598"/>
      <c r="HAA73" s="587"/>
      <c r="HAB73" s="217"/>
      <c r="HAC73" s="598"/>
      <c r="HAD73" s="594"/>
      <c r="HAE73" s="598"/>
      <c r="HAF73" s="527"/>
      <c r="HAG73" s="586"/>
      <c r="HAH73" s="586"/>
      <c r="HAI73" s="313"/>
      <c r="HAJ73" s="594"/>
      <c r="HAK73" s="598"/>
      <c r="HAL73" s="587"/>
      <c r="HAM73" s="217"/>
      <c r="HAN73" s="598"/>
      <c r="HAO73" s="594"/>
      <c r="HAP73" s="598"/>
      <c r="HAQ73" s="527"/>
      <c r="HAR73" s="586"/>
      <c r="HAS73" s="586"/>
      <c r="HAT73" s="313"/>
      <c r="HAU73" s="594"/>
      <c r="HAV73" s="598"/>
      <c r="HAW73" s="587"/>
      <c r="HAX73" s="217"/>
      <c r="HAY73" s="598"/>
      <c r="HAZ73" s="594"/>
      <c r="HBA73" s="598"/>
      <c r="HBB73" s="527"/>
      <c r="HBC73" s="586"/>
      <c r="HBD73" s="586"/>
      <c r="HBE73" s="313"/>
      <c r="HBF73" s="594"/>
      <c r="HBG73" s="598"/>
      <c r="HBH73" s="587"/>
      <c r="HBI73" s="217"/>
      <c r="HBJ73" s="598"/>
      <c r="HBK73" s="594"/>
      <c r="HBL73" s="598"/>
      <c r="HBM73" s="527"/>
      <c r="HBN73" s="586"/>
      <c r="HBO73" s="586"/>
      <c r="HBP73" s="313"/>
      <c r="HBQ73" s="594"/>
      <c r="HBR73" s="598"/>
      <c r="HBS73" s="587"/>
      <c r="HBT73" s="217"/>
      <c r="HBU73" s="598"/>
      <c r="HBV73" s="594"/>
      <c r="HBW73" s="598"/>
      <c r="HBX73" s="527"/>
      <c r="HBY73" s="586"/>
      <c r="HBZ73" s="586"/>
      <c r="HCA73" s="313"/>
      <c r="HCB73" s="594"/>
      <c r="HCC73" s="598"/>
      <c r="HCD73" s="587"/>
      <c r="HCE73" s="217"/>
      <c r="HCF73" s="598"/>
      <c r="HCG73" s="594"/>
      <c r="HCH73" s="598"/>
      <c r="HCI73" s="527"/>
      <c r="HCJ73" s="586"/>
      <c r="HCK73" s="586"/>
      <c r="HCL73" s="313"/>
      <c r="HCM73" s="594"/>
      <c r="HCN73" s="598"/>
      <c r="HCO73" s="587"/>
      <c r="HCP73" s="217"/>
      <c r="HCQ73" s="598"/>
      <c r="HCR73" s="594"/>
      <c r="HCS73" s="598"/>
      <c r="HCT73" s="527"/>
      <c r="HCU73" s="586"/>
      <c r="HCV73" s="586"/>
      <c r="HCW73" s="313"/>
      <c r="HCX73" s="594"/>
      <c r="HCY73" s="598"/>
      <c r="HCZ73" s="587"/>
      <c r="HDA73" s="217"/>
      <c r="HDB73" s="598"/>
      <c r="HDC73" s="594"/>
      <c r="HDD73" s="598"/>
      <c r="HDE73" s="527"/>
      <c r="HDF73" s="586"/>
      <c r="HDG73" s="586"/>
      <c r="HDH73" s="313"/>
      <c r="HDI73" s="594"/>
      <c r="HDJ73" s="598"/>
      <c r="HDK73" s="587"/>
      <c r="HDL73" s="217"/>
      <c r="HDM73" s="598"/>
      <c r="HDN73" s="594"/>
      <c r="HDO73" s="598"/>
      <c r="HDP73" s="527"/>
      <c r="HDQ73" s="586"/>
      <c r="HDR73" s="586"/>
      <c r="HDS73" s="313"/>
      <c r="HDT73" s="594"/>
      <c r="HDU73" s="598"/>
      <c r="HDV73" s="587"/>
      <c r="HDW73" s="217"/>
      <c r="HDX73" s="598"/>
      <c r="HDY73" s="594"/>
      <c r="HDZ73" s="598"/>
      <c r="HEA73" s="527"/>
      <c r="HEB73" s="586"/>
      <c r="HEC73" s="586"/>
      <c r="HED73" s="313"/>
      <c r="HEE73" s="594"/>
      <c r="HEF73" s="598"/>
      <c r="HEG73" s="587"/>
      <c r="HEH73" s="217"/>
      <c r="HEI73" s="598"/>
      <c r="HEJ73" s="594"/>
      <c r="HEK73" s="598"/>
      <c r="HEL73" s="527"/>
      <c r="HEM73" s="586"/>
      <c r="HEN73" s="586"/>
      <c r="HEO73" s="313"/>
      <c r="HEP73" s="594"/>
      <c r="HEQ73" s="598"/>
      <c r="HER73" s="587"/>
      <c r="HES73" s="217"/>
      <c r="HET73" s="598"/>
      <c r="HEU73" s="594"/>
      <c r="HEV73" s="598"/>
      <c r="HEW73" s="527"/>
      <c r="HEX73" s="586"/>
      <c r="HEY73" s="586"/>
      <c r="HEZ73" s="313"/>
      <c r="HFA73" s="594"/>
      <c r="HFB73" s="598"/>
      <c r="HFC73" s="587"/>
      <c r="HFD73" s="217"/>
      <c r="HFE73" s="598"/>
      <c r="HFF73" s="594"/>
      <c r="HFG73" s="598"/>
      <c r="HFH73" s="527"/>
      <c r="HFI73" s="586"/>
      <c r="HFJ73" s="586"/>
      <c r="HFK73" s="313"/>
      <c r="HFL73" s="594"/>
      <c r="HFM73" s="598"/>
      <c r="HFN73" s="587"/>
      <c r="HFO73" s="217"/>
      <c r="HFP73" s="598"/>
      <c r="HFQ73" s="594"/>
      <c r="HFR73" s="598"/>
      <c r="HFS73" s="527"/>
      <c r="HFT73" s="586"/>
      <c r="HFU73" s="586"/>
      <c r="HFV73" s="313"/>
      <c r="HFW73" s="594"/>
      <c r="HFX73" s="598"/>
      <c r="HFY73" s="587"/>
      <c r="HFZ73" s="217"/>
      <c r="HGA73" s="598"/>
      <c r="HGB73" s="594"/>
      <c r="HGC73" s="598"/>
      <c r="HGD73" s="527"/>
      <c r="HGE73" s="586"/>
      <c r="HGF73" s="586"/>
      <c r="HGG73" s="313"/>
      <c r="HGH73" s="594"/>
      <c r="HGI73" s="598"/>
      <c r="HGJ73" s="587"/>
      <c r="HGK73" s="217"/>
      <c r="HGL73" s="598"/>
      <c r="HGM73" s="594"/>
      <c r="HGN73" s="598"/>
      <c r="HGO73" s="527"/>
      <c r="HGP73" s="586"/>
      <c r="HGQ73" s="586"/>
      <c r="HGR73" s="313"/>
      <c r="HGS73" s="594"/>
      <c r="HGT73" s="598"/>
      <c r="HGU73" s="587"/>
      <c r="HGV73" s="217"/>
      <c r="HGW73" s="598"/>
      <c r="HGX73" s="594"/>
      <c r="HGY73" s="598"/>
      <c r="HGZ73" s="527"/>
      <c r="HHA73" s="586"/>
      <c r="HHB73" s="586"/>
      <c r="HHC73" s="313"/>
      <c r="HHD73" s="594"/>
      <c r="HHE73" s="598"/>
      <c r="HHF73" s="587"/>
      <c r="HHG73" s="217"/>
      <c r="HHH73" s="598"/>
      <c r="HHI73" s="594"/>
      <c r="HHJ73" s="598"/>
      <c r="HHK73" s="527"/>
      <c r="HHL73" s="586"/>
      <c r="HHM73" s="586"/>
      <c r="HHN73" s="313"/>
      <c r="HHO73" s="594"/>
      <c r="HHP73" s="598"/>
      <c r="HHQ73" s="587"/>
      <c r="HHR73" s="217"/>
      <c r="HHS73" s="598"/>
      <c r="HHT73" s="594"/>
      <c r="HHU73" s="598"/>
      <c r="HHV73" s="527"/>
      <c r="HHW73" s="586"/>
      <c r="HHX73" s="586"/>
      <c r="HHY73" s="313"/>
      <c r="HHZ73" s="594"/>
      <c r="HIA73" s="598"/>
      <c r="HIB73" s="587"/>
      <c r="HIC73" s="217"/>
      <c r="HID73" s="598"/>
      <c r="HIE73" s="594"/>
      <c r="HIF73" s="598"/>
      <c r="HIG73" s="527"/>
      <c r="HIH73" s="586"/>
      <c r="HII73" s="586"/>
      <c r="HIJ73" s="313"/>
      <c r="HIK73" s="594"/>
      <c r="HIL73" s="598"/>
      <c r="HIM73" s="587"/>
      <c r="HIN73" s="217"/>
      <c r="HIO73" s="598"/>
      <c r="HIP73" s="594"/>
      <c r="HIQ73" s="598"/>
      <c r="HIR73" s="527"/>
      <c r="HIS73" s="586"/>
      <c r="HIT73" s="586"/>
      <c r="HIU73" s="313"/>
      <c r="HIV73" s="594"/>
      <c r="HIW73" s="598"/>
      <c r="HIX73" s="587"/>
      <c r="HIY73" s="217"/>
      <c r="HIZ73" s="598"/>
      <c r="HJA73" s="594"/>
      <c r="HJB73" s="598"/>
      <c r="HJC73" s="527"/>
      <c r="HJD73" s="586"/>
      <c r="HJE73" s="586"/>
      <c r="HJF73" s="313"/>
      <c r="HJG73" s="594"/>
      <c r="HJH73" s="598"/>
      <c r="HJI73" s="587"/>
      <c r="HJJ73" s="217"/>
      <c r="HJK73" s="598"/>
      <c r="HJL73" s="594"/>
      <c r="HJM73" s="598"/>
      <c r="HJN73" s="527"/>
      <c r="HJO73" s="586"/>
      <c r="HJP73" s="586"/>
      <c r="HJQ73" s="313"/>
      <c r="HJR73" s="594"/>
      <c r="HJS73" s="598"/>
      <c r="HJT73" s="587"/>
      <c r="HJU73" s="217"/>
      <c r="HJV73" s="598"/>
      <c r="HJW73" s="594"/>
      <c r="HJX73" s="598"/>
      <c r="HJY73" s="527"/>
      <c r="HJZ73" s="586"/>
      <c r="HKA73" s="586"/>
      <c r="HKB73" s="313"/>
      <c r="HKC73" s="594"/>
      <c r="HKD73" s="598"/>
      <c r="HKE73" s="587"/>
      <c r="HKF73" s="217"/>
      <c r="HKG73" s="598"/>
      <c r="HKH73" s="594"/>
      <c r="HKI73" s="598"/>
      <c r="HKJ73" s="527"/>
      <c r="HKK73" s="586"/>
      <c r="HKL73" s="586"/>
      <c r="HKM73" s="313"/>
      <c r="HKN73" s="594"/>
      <c r="HKO73" s="598"/>
      <c r="HKP73" s="587"/>
      <c r="HKQ73" s="217"/>
      <c r="HKR73" s="598"/>
      <c r="HKS73" s="594"/>
      <c r="HKT73" s="598"/>
      <c r="HKU73" s="527"/>
      <c r="HKV73" s="586"/>
      <c r="HKW73" s="586"/>
      <c r="HKX73" s="313"/>
      <c r="HKY73" s="594"/>
      <c r="HKZ73" s="598"/>
      <c r="HLA73" s="587"/>
      <c r="HLB73" s="217"/>
      <c r="HLC73" s="598"/>
      <c r="HLD73" s="594"/>
      <c r="HLE73" s="598"/>
      <c r="HLF73" s="527"/>
      <c r="HLG73" s="586"/>
      <c r="HLH73" s="586"/>
      <c r="HLI73" s="313"/>
      <c r="HLJ73" s="594"/>
      <c r="HLK73" s="598"/>
      <c r="HLL73" s="587"/>
      <c r="HLM73" s="217"/>
      <c r="HLN73" s="598"/>
      <c r="HLO73" s="594"/>
      <c r="HLP73" s="598"/>
      <c r="HLQ73" s="527"/>
      <c r="HLR73" s="586"/>
      <c r="HLS73" s="586"/>
      <c r="HLT73" s="313"/>
      <c r="HLU73" s="594"/>
      <c r="HLV73" s="598"/>
      <c r="HLW73" s="587"/>
      <c r="HLX73" s="217"/>
      <c r="HLY73" s="598"/>
      <c r="HLZ73" s="594"/>
      <c r="HMA73" s="598"/>
      <c r="HMB73" s="527"/>
      <c r="HMC73" s="586"/>
      <c r="HMD73" s="586"/>
      <c r="HME73" s="313"/>
      <c r="HMF73" s="594"/>
      <c r="HMG73" s="598"/>
      <c r="HMH73" s="587"/>
      <c r="HMI73" s="217"/>
      <c r="HMJ73" s="598"/>
      <c r="HMK73" s="594"/>
      <c r="HML73" s="598"/>
      <c r="HMM73" s="527"/>
      <c r="HMN73" s="586"/>
      <c r="HMO73" s="586"/>
      <c r="HMP73" s="313"/>
      <c r="HMQ73" s="594"/>
      <c r="HMR73" s="598"/>
      <c r="HMS73" s="587"/>
      <c r="HMT73" s="217"/>
      <c r="HMU73" s="598"/>
      <c r="HMV73" s="594"/>
      <c r="HMW73" s="598"/>
      <c r="HMX73" s="527"/>
      <c r="HMY73" s="586"/>
      <c r="HMZ73" s="586"/>
      <c r="HNA73" s="313"/>
      <c r="HNB73" s="594"/>
      <c r="HNC73" s="598"/>
      <c r="HND73" s="587"/>
      <c r="HNE73" s="217"/>
      <c r="HNF73" s="598"/>
      <c r="HNG73" s="594"/>
      <c r="HNH73" s="598"/>
      <c r="HNI73" s="527"/>
      <c r="HNJ73" s="586"/>
      <c r="HNK73" s="586"/>
      <c r="HNL73" s="313"/>
      <c r="HNM73" s="594"/>
      <c r="HNN73" s="598"/>
      <c r="HNO73" s="587"/>
      <c r="HNP73" s="217"/>
      <c r="HNQ73" s="598"/>
      <c r="HNR73" s="594"/>
      <c r="HNS73" s="598"/>
      <c r="HNT73" s="527"/>
      <c r="HNU73" s="586"/>
      <c r="HNV73" s="586"/>
      <c r="HNW73" s="313"/>
      <c r="HNX73" s="594"/>
      <c r="HNY73" s="598"/>
      <c r="HNZ73" s="587"/>
      <c r="HOA73" s="217"/>
      <c r="HOB73" s="598"/>
      <c r="HOC73" s="594"/>
      <c r="HOD73" s="598"/>
      <c r="HOE73" s="527"/>
      <c r="HOF73" s="586"/>
      <c r="HOG73" s="586"/>
      <c r="HOH73" s="313"/>
      <c r="HOI73" s="594"/>
      <c r="HOJ73" s="598"/>
      <c r="HOK73" s="587"/>
      <c r="HOL73" s="217"/>
      <c r="HOM73" s="598"/>
      <c r="HON73" s="594"/>
      <c r="HOO73" s="598"/>
      <c r="HOP73" s="527"/>
      <c r="HOQ73" s="586"/>
      <c r="HOR73" s="586"/>
      <c r="HOS73" s="313"/>
      <c r="HOT73" s="594"/>
      <c r="HOU73" s="598"/>
      <c r="HOV73" s="587"/>
      <c r="HOW73" s="217"/>
      <c r="HOX73" s="598"/>
      <c r="HOY73" s="594"/>
      <c r="HOZ73" s="598"/>
      <c r="HPA73" s="527"/>
      <c r="HPB73" s="586"/>
      <c r="HPC73" s="586"/>
      <c r="HPD73" s="313"/>
      <c r="HPE73" s="594"/>
      <c r="HPF73" s="598"/>
      <c r="HPG73" s="587"/>
      <c r="HPH73" s="217"/>
      <c r="HPI73" s="598"/>
      <c r="HPJ73" s="594"/>
      <c r="HPK73" s="598"/>
      <c r="HPL73" s="527"/>
      <c r="HPM73" s="586"/>
      <c r="HPN73" s="586"/>
      <c r="HPO73" s="313"/>
      <c r="HPP73" s="594"/>
      <c r="HPQ73" s="598"/>
      <c r="HPR73" s="587"/>
      <c r="HPS73" s="217"/>
      <c r="HPT73" s="598"/>
      <c r="HPU73" s="594"/>
      <c r="HPV73" s="598"/>
      <c r="HPW73" s="527"/>
      <c r="HPX73" s="586"/>
      <c r="HPY73" s="586"/>
      <c r="HPZ73" s="313"/>
      <c r="HQA73" s="594"/>
      <c r="HQB73" s="598"/>
      <c r="HQC73" s="587"/>
      <c r="HQD73" s="217"/>
      <c r="HQE73" s="598"/>
      <c r="HQF73" s="594"/>
      <c r="HQG73" s="598"/>
      <c r="HQH73" s="527"/>
      <c r="HQI73" s="586"/>
      <c r="HQJ73" s="586"/>
      <c r="HQK73" s="313"/>
      <c r="HQL73" s="594"/>
      <c r="HQM73" s="598"/>
      <c r="HQN73" s="587"/>
      <c r="HQO73" s="217"/>
      <c r="HQP73" s="598"/>
      <c r="HQQ73" s="594"/>
      <c r="HQR73" s="598"/>
      <c r="HQS73" s="527"/>
      <c r="HQT73" s="586"/>
      <c r="HQU73" s="586"/>
      <c r="HQV73" s="313"/>
      <c r="HQW73" s="594"/>
      <c r="HQX73" s="598"/>
      <c r="HQY73" s="587"/>
      <c r="HQZ73" s="217"/>
      <c r="HRA73" s="598"/>
      <c r="HRB73" s="594"/>
      <c r="HRC73" s="598"/>
      <c r="HRD73" s="527"/>
      <c r="HRE73" s="586"/>
      <c r="HRF73" s="586"/>
      <c r="HRG73" s="313"/>
      <c r="HRH73" s="594"/>
      <c r="HRI73" s="598"/>
      <c r="HRJ73" s="587"/>
      <c r="HRK73" s="217"/>
      <c r="HRL73" s="598"/>
      <c r="HRM73" s="594"/>
      <c r="HRN73" s="598"/>
      <c r="HRO73" s="527"/>
      <c r="HRP73" s="586"/>
      <c r="HRQ73" s="586"/>
      <c r="HRR73" s="313"/>
      <c r="HRS73" s="594"/>
      <c r="HRT73" s="598"/>
      <c r="HRU73" s="587"/>
      <c r="HRV73" s="217"/>
      <c r="HRW73" s="598"/>
      <c r="HRX73" s="594"/>
      <c r="HRY73" s="598"/>
      <c r="HRZ73" s="527"/>
      <c r="HSA73" s="586"/>
      <c r="HSB73" s="586"/>
      <c r="HSC73" s="313"/>
      <c r="HSD73" s="594"/>
      <c r="HSE73" s="598"/>
      <c r="HSF73" s="587"/>
      <c r="HSG73" s="217"/>
      <c r="HSH73" s="598"/>
      <c r="HSI73" s="594"/>
      <c r="HSJ73" s="598"/>
      <c r="HSK73" s="527"/>
      <c r="HSL73" s="586"/>
      <c r="HSM73" s="586"/>
      <c r="HSN73" s="313"/>
      <c r="HSO73" s="594"/>
      <c r="HSP73" s="598"/>
      <c r="HSQ73" s="587"/>
      <c r="HSR73" s="217"/>
      <c r="HSS73" s="598"/>
      <c r="HST73" s="594"/>
      <c r="HSU73" s="598"/>
      <c r="HSV73" s="527"/>
      <c r="HSW73" s="586"/>
      <c r="HSX73" s="586"/>
      <c r="HSY73" s="313"/>
      <c r="HSZ73" s="594"/>
      <c r="HTA73" s="598"/>
      <c r="HTB73" s="587"/>
      <c r="HTC73" s="217"/>
      <c r="HTD73" s="598"/>
      <c r="HTE73" s="594"/>
      <c r="HTF73" s="598"/>
      <c r="HTG73" s="527"/>
      <c r="HTH73" s="586"/>
      <c r="HTI73" s="586"/>
      <c r="HTJ73" s="313"/>
      <c r="HTK73" s="594"/>
      <c r="HTL73" s="598"/>
      <c r="HTM73" s="587"/>
      <c r="HTN73" s="217"/>
      <c r="HTO73" s="598"/>
      <c r="HTP73" s="594"/>
      <c r="HTQ73" s="598"/>
      <c r="HTR73" s="527"/>
      <c r="HTS73" s="586"/>
      <c r="HTT73" s="586"/>
      <c r="HTU73" s="313"/>
      <c r="HTV73" s="594"/>
      <c r="HTW73" s="598"/>
      <c r="HTX73" s="587"/>
      <c r="HTY73" s="217"/>
      <c r="HTZ73" s="598"/>
      <c r="HUA73" s="594"/>
      <c r="HUB73" s="598"/>
      <c r="HUC73" s="527"/>
      <c r="HUD73" s="586"/>
      <c r="HUE73" s="586"/>
      <c r="HUF73" s="313"/>
      <c r="HUG73" s="594"/>
      <c r="HUH73" s="598"/>
      <c r="HUI73" s="587"/>
      <c r="HUJ73" s="217"/>
      <c r="HUK73" s="598"/>
      <c r="HUL73" s="594"/>
      <c r="HUM73" s="598"/>
      <c r="HUN73" s="527"/>
      <c r="HUO73" s="586"/>
      <c r="HUP73" s="586"/>
      <c r="HUQ73" s="313"/>
      <c r="HUR73" s="594"/>
      <c r="HUS73" s="598"/>
      <c r="HUT73" s="587"/>
      <c r="HUU73" s="217"/>
      <c r="HUV73" s="598"/>
      <c r="HUW73" s="594"/>
      <c r="HUX73" s="598"/>
      <c r="HUY73" s="527"/>
      <c r="HUZ73" s="586"/>
      <c r="HVA73" s="586"/>
      <c r="HVB73" s="313"/>
      <c r="HVC73" s="594"/>
      <c r="HVD73" s="598"/>
      <c r="HVE73" s="587"/>
      <c r="HVF73" s="217"/>
      <c r="HVG73" s="598"/>
      <c r="HVH73" s="594"/>
      <c r="HVI73" s="598"/>
      <c r="HVJ73" s="527"/>
      <c r="HVK73" s="586"/>
      <c r="HVL73" s="586"/>
      <c r="HVM73" s="313"/>
      <c r="HVN73" s="594"/>
      <c r="HVO73" s="598"/>
      <c r="HVP73" s="587"/>
      <c r="HVQ73" s="217"/>
      <c r="HVR73" s="598"/>
      <c r="HVS73" s="594"/>
      <c r="HVT73" s="598"/>
      <c r="HVU73" s="527"/>
      <c r="HVV73" s="586"/>
      <c r="HVW73" s="586"/>
      <c r="HVX73" s="313"/>
      <c r="HVY73" s="594"/>
      <c r="HVZ73" s="598"/>
      <c r="HWA73" s="587"/>
      <c r="HWB73" s="217"/>
      <c r="HWC73" s="598"/>
      <c r="HWD73" s="594"/>
      <c r="HWE73" s="598"/>
      <c r="HWF73" s="527"/>
      <c r="HWG73" s="586"/>
      <c r="HWH73" s="586"/>
      <c r="HWI73" s="313"/>
      <c r="HWJ73" s="594"/>
      <c r="HWK73" s="598"/>
      <c r="HWL73" s="587"/>
      <c r="HWM73" s="217"/>
      <c r="HWN73" s="598"/>
      <c r="HWO73" s="594"/>
      <c r="HWP73" s="598"/>
      <c r="HWQ73" s="527"/>
      <c r="HWR73" s="586"/>
      <c r="HWS73" s="586"/>
      <c r="HWT73" s="313"/>
      <c r="HWU73" s="594"/>
      <c r="HWV73" s="598"/>
      <c r="HWW73" s="587"/>
      <c r="HWX73" s="217"/>
      <c r="HWY73" s="598"/>
      <c r="HWZ73" s="594"/>
      <c r="HXA73" s="598"/>
      <c r="HXB73" s="527"/>
      <c r="HXC73" s="586"/>
      <c r="HXD73" s="586"/>
      <c r="HXE73" s="313"/>
      <c r="HXF73" s="594"/>
      <c r="HXG73" s="598"/>
      <c r="HXH73" s="587"/>
      <c r="HXI73" s="217"/>
      <c r="HXJ73" s="598"/>
      <c r="HXK73" s="594"/>
      <c r="HXL73" s="598"/>
      <c r="HXM73" s="527"/>
      <c r="HXN73" s="586"/>
      <c r="HXO73" s="586"/>
      <c r="HXP73" s="313"/>
      <c r="HXQ73" s="594"/>
      <c r="HXR73" s="598"/>
      <c r="HXS73" s="587"/>
      <c r="HXT73" s="217"/>
      <c r="HXU73" s="598"/>
      <c r="HXV73" s="594"/>
      <c r="HXW73" s="598"/>
      <c r="HXX73" s="527"/>
      <c r="HXY73" s="586"/>
      <c r="HXZ73" s="586"/>
      <c r="HYA73" s="313"/>
      <c r="HYB73" s="594"/>
      <c r="HYC73" s="598"/>
      <c r="HYD73" s="587"/>
      <c r="HYE73" s="217"/>
      <c r="HYF73" s="598"/>
      <c r="HYG73" s="594"/>
      <c r="HYH73" s="598"/>
      <c r="HYI73" s="527"/>
      <c r="HYJ73" s="586"/>
      <c r="HYK73" s="586"/>
      <c r="HYL73" s="313"/>
      <c r="HYM73" s="594"/>
      <c r="HYN73" s="598"/>
      <c r="HYO73" s="587"/>
      <c r="HYP73" s="217"/>
      <c r="HYQ73" s="598"/>
      <c r="HYR73" s="594"/>
      <c r="HYS73" s="598"/>
      <c r="HYT73" s="527"/>
      <c r="HYU73" s="586"/>
      <c r="HYV73" s="586"/>
      <c r="HYW73" s="313"/>
      <c r="HYX73" s="594"/>
      <c r="HYY73" s="598"/>
      <c r="HYZ73" s="587"/>
      <c r="HZA73" s="217"/>
      <c r="HZB73" s="598"/>
      <c r="HZC73" s="594"/>
      <c r="HZD73" s="598"/>
      <c r="HZE73" s="527"/>
      <c r="HZF73" s="586"/>
      <c r="HZG73" s="586"/>
      <c r="HZH73" s="313"/>
      <c r="HZI73" s="594"/>
      <c r="HZJ73" s="598"/>
      <c r="HZK73" s="587"/>
      <c r="HZL73" s="217"/>
      <c r="HZM73" s="598"/>
      <c r="HZN73" s="594"/>
      <c r="HZO73" s="598"/>
      <c r="HZP73" s="527"/>
      <c r="HZQ73" s="586"/>
      <c r="HZR73" s="586"/>
      <c r="HZS73" s="313"/>
      <c r="HZT73" s="594"/>
      <c r="HZU73" s="598"/>
      <c r="HZV73" s="587"/>
      <c r="HZW73" s="217"/>
      <c r="HZX73" s="598"/>
      <c r="HZY73" s="594"/>
      <c r="HZZ73" s="598"/>
      <c r="IAA73" s="527"/>
      <c r="IAB73" s="586"/>
      <c r="IAC73" s="586"/>
      <c r="IAD73" s="313"/>
      <c r="IAE73" s="594"/>
      <c r="IAF73" s="598"/>
      <c r="IAG73" s="587"/>
      <c r="IAH73" s="217"/>
      <c r="IAI73" s="598"/>
      <c r="IAJ73" s="594"/>
      <c r="IAK73" s="598"/>
      <c r="IAL73" s="527"/>
      <c r="IAM73" s="586"/>
      <c r="IAN73" s="586"/>
      <c r="IAO73" s="313"/>
      <c r="IAP73" s="594"/>
      <c r="IAQ73" s="598"/>
      <c r="IAR73" s="587"/>
      <c r="IAS73" s="217"/>
      <c r="IAT73" s="598"/>
      <c r="IAU73" s="594"/>
      <c r="IAV73" s="598"/>
      <c r="IAW73" s="527"/>
      <c r="IAX73" s="586"/>
      <c r="IAY73" s="586"/>
      <c r="IAZ73" s="313"/>
      <c r="IBA73" s="594"/>
      <c r="IBB73" s="598"/>
      <c r="IBC73" s="587"/>
      <c r="IBD73" s="217"/>
      <c r="IBE73" s="598"/>
      <c r="IBF73" s="594"/>
      <c r="IBG73" s="598"/>
      <c r="IBH73" s="527"/>
      <c r="IBI73" s="586"/>
      <c r="IBJ73" s="586"/>
      <c r="IBK73" s="313"/>
      <c r="IBL73" s="594"/>
      <c r="IBM73" s="598"/>
      <c r="IBN73" s="587"/>
      <c r="IBO73" s="217"/>
      <c r="IBP73" s="598"/>
      <c r="IBQ73" s="594"/>
      <c r="IBR73" s="598"/>
      <c r="IBS73" s="527"/>
      <c r="IBT73" s="586"/>
      <c r="IBU73" s="586"/>
      <c r="IBV73" s="313"/>
      <c r="IBW73" s="594"/>
      <c r="IBX73" s="598"/>
      <c r="IBY73" s="587"/>
      <c r="IBZ73" s="217"/>
      <c r="ICA73" s="598"/>
      <c r="ICB73" s="594"/>
      <c r="ICC73" s="598"/>
      <c r="ICD73" s="527"/>
      <c r="ICE73" s="586"/>
      <c r="ICF73" s="586"/>
      <c r="ICG73" s="313"/>
      <c r="ICH73" s="594"/>
      <c r="ICI73" s="598"/>
      <c r="ICJ73" s="587"/>
      <c r="ICK73" s="217"/>
      <c r="ICL73" s="598"/>
      <c r="ICM73" s="594"/>
      <c r="ICN73" s="598"/>
      <c r="ICO73" s="527"/>
      <c r="ICP73" s="586"/>
      <c r="ICQ73" s="586"/>
      <c r="ICR73" s="313"/>
      <c r="ICS73" s="594"/>
      <c r="ICT73" s="598"/>
      <c r="ICU73" s="587"/>
      <c r="ICV73" s="217"/>
      <c r="ICW73" s="598"/>
      <c r="ICX73" s="594"/>
      <c r="ICY73" s="598"/>
      <c r="ICZ73" s="527"/>
      <c r="IDA73" s="586"/>
      <c r="IDB73" s="586"/>
      <c r="IDC73" s="313"/>
      <c r="IDD73" s="594"/>
      <c r="IDE73" s="598"/>
      <c r="IDF73" s="587"/>
      <c r="IDG73" s="217"/>
      <c r="IDH73" s="598"/>
      <c r="IDI73" s="594"/>
      <c r="IDJ73" s="598"/>
      <c r="IDK73" s="527"/>
      <c r="IDL73" s="586"/>
      <c r="IDM73" s="586"/>
      <c r="IDN73" s="313"/>
      <c r="IDO73" s="594"/>
      <c r="IDP73" s="598"/>
      <c r="IDQ73" s="587"/>
      <c r="IDR73" s="217"/>
      <c r="IDS73" s="598"/>
      <c r="IDT73" s="594"/>
      <c r="IDU73" s="598"/>
      <c r="IDV73" s="527"/>
      <c r="IDW73" s="586"/>
      <c r="IDX73" s="586"/>
      <c r="IDY73" s="313"/>
      <c r="IDZ73" s="594"/>
      <c r="IEA73" s="598"/>
      <c r="IEB73" s="587"/>
      <c r="IEC73" s="217"/>
      <c r="IED73" s="598"/>
      <c r="IEE73" s="594"/>
      <c r="IEF73" s="598"/>
      <c r="IEG73" s="527"/>
      <c r="IEH73" s="586"/>
      <c r="IEI73" s="586"/>
      <c r="IEJ73" s="313"/>
      <c r="IEK73" s="594"/>
      <c r="IEL73" s="598"/>
      <c r="IEM73" s="587"/>
      <c r="IEN73" s="217"/>
      <c r="IEO73" s="598"/>
      <c r="IEP73" s="594"/>
      <c r="IEQ73" s="598"/>
      <c r="IER73" s="527"/>
      <c r="IES73" s="586"/>
      <c r="IET73" s="586"/>
      <c r="IEU73" s="313"/>
      <c r="IEV73" s="594"/>
      <c r="IEW73" s="598"/>
      <c r="IEX73" s="587"/>
      <c r="IEY73" s="217"/>
      <c r="IEZ73" s="598"/>
      <c r="IFA73" s="594"/>
      <c r="IFB73" s="598"/>
      <c r="IFC73" s="527"/>
      <c r="IFD73" s="586"/>
      <c r="IFE73" s="586"/>
      <c r="IFF73" s="313"/>
      <c r="IFG73" s="594"/>
      <c r="IFH73" s="598"/>
      <c r="IFI73" s="587"/>
      <c r="IFJ73" s="217"/>
      <c r="IFK73" s="598"/>
      <c r="IFL73" s="594"/>
      <c r="IFM73" s="598"/>
      <c r="IFN73" s="527"/>
      <c r="IFO73" s="586"/>
      <c r="IFP73" s="586"/>
      <c r="IFQ73" s="313"/>
      <c r="IFR73" s="594"/>
      <c r="IFS73" s="598"/>
      <c r="IFT73" s="587"/>
      <c r="IFU73" s="217"/>
      <c r="IFV73" s="598"/>
      <c r="IFW73" s="594"/>
      <c r="IFX73" s="598"/>
      <c r="IFY73" s="527"/>
      <c r="IFZ73" s="586"/>
      <c r="IGA73" s="586"/>
      <c r="IGB73" s="313"/>
      <c r="IGC73" s="594"/>
      <c r="IGD73" s="598"/>
      <c r="IGE73" s="587"/>
      <c r="IGF73" s="217"/>
      <c r="IGG73" s="598"/>
      <c r="IGH73" s="594"/>
      <c r="IGI73" s="598"/>
      <c r="IGJ73" s="527"/>
      <c r="IGK73" s="586"/>
      <c r="IGL73" s="586"/>
      <c r="IGM73" s="313"/>
      <c r="IGN73" s="594"/>
      <c r="IGO73" s="598"/>
      <c r="IGP73" s="587"/>
      <c r="IGQ73" s="217"/>
      <c r="IGR73" s="598"/>
      <c r="IGS73" s="594"/>
      <c r="IGT73" s="598"/>
      <c r="IGU73" s="527"/>
      <c r="IGV73" s="586"/>
      <c r="IGW73" s="586"/>
      <c r="IGX73" s="313"/>
      <c r="IGY73" s="594"/>
      <c r="IGZ73" s="598"/>
      <c r="IHA73" s="587"/>
      <c r="IHB73" s="217"/>
      <c r="IHC73" s="598"/>
      <c r="IHD73" s="594"/>
      <c r="IHE73" s="598"/>
      <c r="IHF73" s="527"/>
      <c r="IHG73" s="586"/>
      <c r="IHH73" s="586"/>
      <c r="IHI73" s="313"/>
      <c r="IHJ73" s="594"/>
      <c r="IHK73" s="598"/>
      <c r="IHL73" s="587"/>
      <c r="IHM73" s="217"/>
      <c r="IHN73" s="598"/>
      <c r="IHO73" s="594"/>
      <c r="IHP73" s="598"/>
      <c r="IHQ73" s="527"/>
      <c r="IHR73" s="586"/>
      <c r="IHS73" s="586"/>
      <c r="IHT73" s="313"/>
      <c r="IHU73" s="594"/>
      <c r="IHV73" s="598"/>
      <c r="IHW73" s="587"/>
      <c r="IHX73" s="217"/>
      <c r="IHY73" s="598"/>
      <c r="IHZ73" s="594"/>
      <c r="IIA73" s="598"/>
      <c r="IIB73" s="527"/>
      <c r="IIC73" s="586"/>
      <c r="IID73" s="586"/>
      <c r="IIE73" s="313"/>
      <c r="IIF73" s="594"/>
      <c r="IIG73" s="598"/>
      <c r="IIH73" s="587"/>
      <c r="III73" s="217"/>
      <c r="IIJ73" s="598"/>
      <c r="IIK73" s="594"/>
      <c r="IIL73" s="598"/>
      <c r="IIM73" s="527"/>
      <c r="IIN73" s="586"/>
      <c r="IIO73" s="586"/>
      <c r="IIP73" s="313"/>
      <c r="IIQ73" s="594"/>
      <c r="IIR73" s="598"/>
      <c r="IIS73" s="587"/>
      <c r="IIT73" s="217"/>
      <c r="IIU73" s="598"/>
      <c r="IIV73" s="594"/>
      <c r="IIW73" s="598"/>
      <c r="IIX73" s="527"/>
      <c r="IIY73" s="586"/>
      <c r="IIZ73" s="586"/>
      <c r="IJA73" s="313"/>
      <c r="IJB73" s="594"/>
      <c r="IJC73" s="598"/>
      <c r="IJD73" s="587"/>
      <c r="IJE73" s="217"/>
      <c r="IJF73" s="598"/>
      <c r="IJG73" s="594"/>
      <c r="IJH73" s="598"/>
      <c r="IJI73" s="527"/>
      <c r="IJJ73" s="586"/>
      <c r="IJK73" s="586"/>
      <c r="IJL73" s="313"/>
      <c r="IJM73" s="594"/>
      <c r="IJN73" s="598"/>
      <c r="IJO73" s="587"/>
      <c r="IJP73" s="217"/>
      <c r="IJQ73" s="598"/>
      <c r="IJR73" s="594"/>
      <c r="IJS73" s="598"/>
      <c r="IJT73" s="527"/>
      <c r="IJU73" s="586"/>
      <c r="IJV73" s="586"/>
      <c r="IJW73" s="313"/>
      <c r="IJX73" s="594"/>
      <c r="IJY73" s="598"/>
      <c r="IJZ73" s="587"/>
      <c r="IKA73" s="217"/>
      <c r="IKB73" s="598"/>
      <c r="IKC73" s="594"/>
      <c r="IKD73" s="598"/>
      <c r="IKE73" s="527"/>
      <c r="IKF73" s="586"/>
      <c r="IKG73" s="586"/>
      <c r="IKH73" s="313"/>
      <c r="IKI73" s="594"/>
      <c r="IKJ73" s="598"/>
      <c r="IKK73" s="587"/>
      <c r="IKL73" s="217"/>
      <c r="IKM73" s="598"/>
      <c r="IKN73" s="594"/>
      <c r="IKO73" s="598"/>
      <c r="IKP73" s="527"/>
      <c r="IKQ73" s="586"/>
      <c r="IKR73" s="586"/>
      <c r="IKS73" s="313"/>
      <c r="IKT73" s="594"/>
      <c r="IKU73" s="598"/>
      <c r="IKV73" s="587"/>
      <c r="IKW73" s="217"/>
      <c r="IKX73" s="598"/>
      <c r="IKY73" s="594"/>
      <c r="IKZ73" s="598"/>
      <c r="ILA73" s="527"/>
      <c r="ILB73" s="586"/>
      <c r="ILC73" s="586"/>
      <c r="ILD73" s="313"/>
      <c r="ILE73" s="594"/>
      <c r="ILF73" s="598"/>
      <c r="ILG73" s="587"/>
      <c r="ILH73" s="217"/>
      <c r="ILI73" s="598"/>
      <c r="ILJ73" s="594"/>
      <c r="ILK73" s="598"/>
      <c r="ILL73" s="527"/>
      <c r="ILM73" s="586"/>
      <c r="ILN73" s="586"/>
      <c r="ILO73" s="313"/>
      <c r="ILP73" s="594"/>
      <c r="ILQ73" s="598"/>
      <c r="ILR73" s="587"/>
      <c r="ILS73" s="217"/>
      <c r="ILT73" s="598"/>
      <c r="ILU73" s="594"/>
      <c r="ILV73" s="598"/>
      <c r="ILW73" s="527"/>
      <c r="ILX73" s="586"/>
      <c r="ILY73" s="586"/>
      <c r="ILZ73" s="313"/>
      <c r="IMA73" s="594"/>
      <c r="IMB73" s="598"/>
      <c r="IMC73" s="587"/>
      <c r="IMD73" s="217"/>
      <c r="IME73" s="598"/>
      <c r="IMF73" s="594"/>
      <c r="IMG73" s="598"/>
      <c r="IMH73" s="527"/>
      <c r="IMI73" s="586"/>
      <c r="IMJ73" s="586"/>
      <c r="IMK73" s="313"/>
      <c r="IML73" s="594"/>
      <c r="IMM73" s="598"/>
      <c r="IMN73" s="587"/>
      <c r="IMO73" s="217"/>
      <c r="IMP73" s="598"/>
      <c r="IMQ73" s="594"/>
      <c r="IMR73" s="598"/>
      <c r="IMS73" s="527"/>
      <c r="IMT73" s="586"/>
      <c r="IMU73" s="586"/>
      <c r="IMV73" s="313"/>
      <c r="IMW73" s="594"/>
      <c r="IMX73" s="598"/>
      <c r="IMY73" s="587"/>
      <c r="IMZ73" s="217"/>
      <c r="INA73" s="598"/>
      <c r="INB73" s="594"/>
      <c r="INC73" s="598"/>
      <c r="IND73" s="527"/>
      <c r="INE73" s="586"/>
      <c r="INF73" s="586"/>
      <c r="ING73" s="313"/>
      <c r="INH73" s="594"/>
      <c r="INI73" s="598"/>
      <c r="INJ73" s="587"/>
      <c r="INK73" s="217"/>
      <c r="INL73" s="598"/>
      <c r="INM73" s="594"/>
      <c r="INN73" s="598"/>
      <c r="INO73" s="527"/>
      <c r="INP73" s="586"/>
      <c r="INQ73" s="586"/>
      <c r="INR73" s="313"/>
      <c r="INS73" s="594"/>
      <c r="INT73" s="598"/>
      <c r="INU73" s="587"/>
      <c r="INV73" s="217"/>
      <c r="INW73" s="598"/>
      <c r="INX73" s="594"/>
      <c r="INY73" s="598"/>
      <c r="INZ73" s="527"/>
      <c r="IOA73" s="586"/>
      <c r="IOB73" s="586"/>
      <c r="IOC73" s="313"/>
      <c r="IOD73" s="594"/>
      <c r="IOE73" s="598"/>
      <c r="IOF73" s="587"/>
      <c r="IOG73" s="217"/>
      <c r="IOH73" s="598"/>
      <c r="IOI73" s="594"/>
      <c r="IOJ73" s="598"/>
      <c r="IOK73" s="527"/>
      <c r="IOL73" s="586"/>
      <c r="IOM73" s="586"/>
      <c r="ION73" s="313"/>
      <c r="IOO73" s="594"/>
      <c r="IOP73" s="598"/>
      <c r="IOQ73" s="587"/>
      <c r="IOR73" s="217"/>
      <c r="IOS73" s="598"/>
      <c r="IOT73" s="594"/>
      <c r="IOU73" s="598"/>
      <c r="IOV73" s="527"/>
      <c r="IOW73" s="586"/>
      <c r="IOX73" s="586"/>
      <c r="IOY73" s="313"/>
      <c r="IOZ73" s="594"/>
      <c r="IPA73" s="598"/>
      <c r="IPB73" s="587"/>
      <c r="IPC73" s="217"/>
      <c r="IPD73" s="598"/>
      <c r="IPE73" s="594"/>
      <c r="IPF73" s="598"/>
      <c r="IPG73" s="527"/>
      <c r="IPH73" s="586"/>
      <c r="IPI73" s="586"/>
      <c r="IPJ73" s="313"/>
      <c r="IPK73" s="594"/>
      <c r="IPL73" s="598"/>
      <c r="IPM73" s="587"/>
      <c r="IPN73" s="217"/>
      <c r="IPO73" s="598"/>
      <c r="IPP73" s="594"/>
      <c r="IPQ73" s="598"/>
      <c r="IPR73" s="527"/>
      <c r="IPS73" s="586"/>
      <c r="IPT73" s="586"/>
      <c r="IPU73" s="313"/>
      <c r="IPV73" s="594"/>
      <c r="IPW73" s="598"/>
      <c r="IPX73" s="587"/>
      <c r="IPY73" s="217"/>
      <c r="IPZ73" s="598"/>
      <c r="IQA73" s="594"/>
      <c r="IQB73" s="598"/>
      <c r="IQC73" s="527"/>
      <c r="IQD73" s="586"/>
      <c r="IQE73" s="586"/>
      <c r="IQF73" s="313"/>
      <c r="IQG73" s="594"/>
      <c r="IQH73" s="598"/>
      <c r="IQI73" s="587"/>
      <c r="IQJ73" s="217"/>
      <c r="IQK73" s="598"/>
      <c r="IQL73" s="594"/>
      <c r="IQM73" s="598"/>
      <c r="IQN73" s="527"/>
      <c r="IQO73" s="586"/>
      <c r="IQP73" s="586"/>
      <c r="IQQ73" s="313"/>
      <c r="IQR73" s="594"/>
      <c r="IQS73" s="598"/>
      <c r="IQT73" s="587"/>
      <c r="IQU73" s="217"/>
      <c r="IQV73" s="598"/>
      <c r="IQW73" s="594"/>
      <c r="IQX73" s="598"/>
      <c r="IQY73" s="527"/>
      <c r="IQZ73" s="586"/>
      <c r="IRA73" s="586"/>
      <c r="IRB73" s="313"/>
      <c r="IRC73" s="594"/>
      <c r="IRD73" s="598"/>
      <c r="IRE73" s="587"/>
      <c r="IRF73" s="217"/>
      <c r="IRG73" s="598"/>
      <c r="IRH73" s="594"/>
      <c r="IRI73" s="598"/>
      <c r="IRJ73" s="527"/>
      <c r="IRK73" s="586"/>
      <c r="IRL73" s="586"/>
      <c r="IRM73" s="313"/>
      <c r="IRN73" s="594"/>
      <c r="IRO73" s="598"/>
      <c r="IRP73" s="587"/>
      <c r="IRQ73" s="217"/>
      <c r="IRR73" s="598"/>
      <c r="IRS73" s="594"/>
      <c r="IRT73" s="598"/>
      <c r="IRU73" s="527"/>
      <c r="IRV73" s="586"/>
      <c r="IRW73" s="586"/>
      <c r="IRX73" s="313"/>
      <c r="IRY73" s="594"/>
      <c r="IRZ73" s="598"/>
      <c r="ISA73" s="587"/>
      <c r="ISB73" s="217"/>
      <c r="ISC73" s="598"/>
      <c r="ISD73" s="594"/>
      <c r="ISE73" s="598"/>
      <c r="ISF73" s="527"/>
      <c r="ISG73" s="586"/>
      <c r="ISH73" s="586"/>
      <c r="ISI73" s="313"/>
      <c r="ISJ73" s="594"/>
      <c r="ISK73" s="598"/>
      <c r="ISL73" s="587"/>
      <c r="ISM73" s="217"/>
      <c r="ISN73" s="598"/>
      <c r="ISO73" s="594"/>
      <c r="ISP73" s="598"/>
      <c r="ISQ73" s="527"/>
      <c r="ISR73" s="586"/>
      <c r="ISS73" s="586"/>
      <c r="IST73" s="313"/>
      <c r="ISU73" s="594"/>
      <c r="ISV73" s="598"/>
      <c r="ISW73" s="587"/>
      <c r="ISX73" s="217"/>
      <c r="ISY73" s="598"/>
      <c r="ISZ73" s="594"/>
      <c r="ITA73" s="598"/>
      <c r="ITB73" s="527"/>
      <c r="ITC73" s="586"/>
      <c r="ITD73" s="586"/>
      <c r="ITE73" s="313"/>
      <c r="ITF73" s="594"/>
      <c r="ITG73" s="598"/>
      <c r="ITH73" s="587"/>
      <c r="ITI73" s="217"/>
      <c r="ITJ73" s="598"/>
      <c r="ITK73" s="594"/>
      <c r="ITL73" s="598"/>
      <c r="ITM73" s="527"/>
      <c r="ITN73" s="586"/>
      <c r="ITO73" s="586"/>
      <c r="ITP73" s="313"/>
      <c r="ITQ73" s="594"/>
      <c r="ITR73" s="598"/>
      <c r="ITS73" s="587"/>
      <c r="ITT73" s="217"/>
      <c r="ITU73" s="598"/>
      <c r="ITV73" s="594"/>
      <c r="ITW73" s="598"/>
      <c r="ITX73" s="527"/>
      <c r="ITY73" s="586"/>
      <c r="ITZ73" s="586"/>
      <c r="IUA73" s="313"/>
      <c r="IUB73" s="594"/>
      <c r="IUC73" s="598"/>
      <c r="IUD73" s="587"/>
      <c r="IUE73" s="217"/>
      <c r="IUF73" s="598"/>
      <c r="IUG73" s="594"/>
      <c r="IUH73" s="598"/>
      <c r="IUI73" s="527"/>
      <c r="IUJ73" s="586"/>
      <c r="IUK73" s="586"/>
      <c r="IUL73" s="313"/>
      <c r="IUM73" s="594"/>
      <c r="IUN73" s="598"/>
      <c r="IUO73" s="587"/>
      <c r="IUP73" s="217"/>
      <c r="IUQ73" s="598"/>
      <c r="IUR73" s="594"/>
      <c r="IUS73" s="598"/>
      <c r="IUT73" s="527"/>
      <c r="IUU73" s="586"/>
      <c r="IUV73" s="586"/>
      <c r="IUW73" s="313"/>
      <c r="IUX73" s="594"/>
      <c r="IUY73" s="598"/>
      <c r="IUZ73" s="587"/>
      <c r="IVA73" s="217"/>
      <c r="IVB73" s="598"/>
      <c r="IVC73" s="594"/>
      <c r="IVD73" s="598"/>
      <c r="IVE73" s="527"/>
      <c r="IVF73" s="586"/>
      <c r="IVG73" s="586"/>
      <c r="IVH73" s="313"/>
      <c r="IVI73" s="594"/>
      <c r="IVJ73" s="598"/>
      <c r="IVK73" s="587"/>
      <c r="IVL73" s="217"/>
      <c r="IVM73" s="598"/>
      <c r="IVN73" s="594"/>
      <c r="IVO73" s="598"/>
      <c r="IVP73" s="527"/>
      <c r="IVQ73" s="586"/>
      <c r="IVR73" s="586"/>
      <c r="IVS73" s="313"/>
      <c r="IVT73" s="594"/>
      <c r="IVU73" s="598"/>
      <c r="IVV73" s="587"/>
      <c r="IVW73" s="217"/>
      <c r="IVX73" s="598"/>
      <c r="IVY73" s="594"/>
      <c r="IVZ73" s="598"/>
      <c r="IWA73" s="527"/>
      <c r="IWB73" s="586"/>
      <c r="IWC73" s="586"/>
      <c r="IWD73" s="313"/>
      <c r="IWE73" s="594"/>
      <c r="IWF73" s="598"/>
      <c r="IWG73" s="587"/>
      <c r="IWH73" s="217"/>
      <c r="IWI73" s="598"/>
      <c r="IWJ73" s="594"/>
      <c r="IWK73" s="598"/>
      <c r="IWL73" s="527"/>
      <c r="IWM73" s="586"/>
      <c r="IWN73" s="586"/>
      <c r="IWO73" s="313"/>
      <c r="IWP73" s="594"/>
      <c r="IWQ73" s="598"/>
      <c r="IWR73" s="587"/>
      <c r="IWS73" s="217"/>
      <c r="IWT73" s="598"/>
      <c r="IWU73" s="594"/>
      <c r="IWV73" s="598"/>
      <c r="IWW73" s="527"/>
      <c r="IWX73" s="586"/>
      <c r="IWY73" s="586"/>
      <c r="IWZ73" s="313"/>
      <c r="IXA73" s="594"/>
      <c r="IXB73" s="598"/>
      <c r="IXC73" s="587"/>
      <c r="IXD73" s="217"/>
      <c r="IXE73" s="598"/>
      <c r="IXF73" s="594"/>
      <c r="IXG73" s="598"/>
      <c r="IXH73" s="527"/>
      <c r="IXI73" s="586"/>
      <c r="IXJ73" s="586"/>
      <c r="IXK73" s="313"/>
      <c r="IXL73" s="594"/>
      <c r="IXM73" s="598"/>
      <c r="IXN73" s="587"/>
      <c r="IXO73" s="217"/>
      <c r="IXP73" s="598"/>
      <c r="IXQ73" s="594"/>
      <c r="IXR73" s="598"/>
      <c r="IXS73" s="527"/>
      <c r="IXT73" s="586"/>
      <c r="IXU73" s="586"/>
      <c r="IXV73" s="313"/>
      <c r="IXW73" s="594"/>
      <c r="IXX73" s="598"/>
      <c r="IXY73" s="587"/>
      <c r="IXZ73" s="217"/>
      <c r="IYA73" s="598"/>
      <c r="IYB73" s="594"/>
      <c r="IYC73" s="598"/>
      <c r="IYD73" s="527"/>
      <c r="IYE73" s="586"/>
      <c r="IYF73" s="586"/>
      <c r="IYG73" s="313"/>
      <c r="IYH73" s="594"/>
      <c r="IYI73" s="598"/>
      <c r="IYJ73" s="587"/>
      <c r="IYK73" s="217"/>
      <c r="IYL73" s="598"/>
      <c r="IYM73" s="594"/>
      <c r="IYN73" s="598"/>
      <c r="IYO73" s="527"/>
      <c r="IYP73" s="586"/>
      <c r="IYQ73" s="586"/>
      <c r="IYR73" s="313"/>
      <c r="IYS73" s="594"/>
      <c r="IYT73" s="598"/>
      <c r="IYU73" s="587"/>
      <c r="IYV73" s="217"/>
      <c r="IYW73" s="598"/>
      <c r="IYX73" s="594"/>
      <c r="IYY73" s="598"/>
      <c r="IYZ73" s="527"/>
      <c r="IZA73" s="586"/>
      <c r="IZB73" s="586"/>
      <c r="IZC73" s="313"/>
      <c r="IZD73" s="594"/>
      <c r="IZE73" s="598"/>
      <c r="IZF73" s="587"/>
      <c r="IZG73" s="217"/>
      <c r="IZH73" s="598"/>
      <c r="IZI73" s="594"/>
      <c r="IZJ73" s="598"/>
      <c r="IZK73" s="527"/>
      <c r="IZL73" s="586"/>
      <c r="IZM73" s="586"/>
      <c r="IZN73" s="313"/>
      <c r="IZO73" s="594"/>
      <c r="IZP73" s="598"/>
      <c r="IZQ73" s="587"/>
      <c r="IZR73" s="217"/>
      <c r="IZS73" s="598"/>
      <c r="IZT73" s="594"/>
      <c r="IZU73" s="598"/>
      <c r="IZV73" s="527"/>
      <c r="IZW73" s="586"/>
      <c r="IZX73" s="586"/>
      <c r="IZY73" s="313"/>
      <c r="IZZ73" s="594"/>
      <c r="JAA73" s="598"/>
      <c r="JAB73" s="587"/>
      <c r="JAC73" s="217"/>
      <c r="JAD73" s="598"/>
      <c r="JAE73" s="594"/>
      <c r="JAF73" s="598"/>
      <c r="JAG73" s="527"/>
      <c r="JAH73" s="586"/>
      <c r="JAI73" s="586"/>
      <c r="JAJ73" s="313"/>
      <c r="JAK73" s="594"/>
      <c r="JAL73" s="598"/>
      <c r="JAM73" s="587"/>
      <c r="JAN73" s="217"/>
      <c r="JAO73" s="598"/>
      <c r="JAP73" s="594"/>
      <c r="JAQ73" s="598"/>
      <c r="JAR73" s="527"/>
      <c r="JAS73" s="586"/>
      <c r="JAT73" s="586"/>
      <c r="JAU73" s="313"/>
      <c r="JAV73" s="594"/>
      <c r="JAW73" s="598"/>
      <c r="JAX73" s="587"/>
      <c r="JAY73" s="217"/>
      <c r="JAZ73" s="598"/>
      <c r="JBA73" s="594"/>
      <c r="JBB73" s="598"/>
      <c r="JBC73" s="527"/>
      <c r="JBD73" s="586"/>
      <c r="JBE73" s="586"/>
      <c r="JBF73" s="313"/>
      <c r="JBG73" s="594"/>
      <c r="JBH73" s="598"/>
      <c r="JBI73" s="587"/>
      <c r="JBJ73" s="217"/>
      <c r="JBK73" s="598"/>
      <c r="JBL73" s="594"/>
      <c r="JBM73" s="598"/>
      <c r="JBN73" s="527"/>
      <c r="JBO73" s="586"/>
      <c r="JBP73" s="586"/>
      <c r="JBQ73" s="313"/>
      <c r="JBR73" s="594"/>
      <c r="JBS73" s="598"/>
      <c r="JBT73" s="587"/>
      <c r="JBU73" s="217"/>
      <c r="JBV73" s="598"/>
      <c r="JBW73" s="594"/>
      <c r="JBX73" s="598"/>
      <c r="JBY73" s="527"/>
      <c r="JBZ73" s="586"/>
      <c r="JCA73" s="586"/>
      <c r="JCB73" s="313"/>
      <c r="JCC73" s="594"/>
      <c r="JCD73" s="598"/>
      <c r="JCE73" s="587"/>
      <c r="JCF73" s="217"/>
      <c r="JCG73" s="598"/>
      <c r="JCH73" s="594"/>
      <c r="JCI73" s="598"/>
      <c r="JCJ73" s="527"/>
      <c r="JCK73" s="586"/>
      <c r="JCL73" s="586"/>
      <c r="JCM73" s="313"/>
      <c r="JCN73" s="594"/>
      <c r="JCO73" s="598"/>
      <c r="JCP73" s="587"/>
      <c r="JCQ73" s="217"/>
      <c r="JCR73" s="598"/>
      <c r="JCS73" s="594"/>
      <c r="JCT73" s="598"/>
      <c r="JCU73" s="527"/>
      <c r="JCV73" s="586"/>
      <c r="JCW73" s="586"/>
      <c r="JCX73" s="313"/>
      <c r="JCY73" s="594"/>
      <c r="JCZ73" s="598"/>
      <c r="JDA73" s="587"/>
      <c r="JDB73" s="217"/>
      <c r="JDC73" s="598"/>
      <c r="JDD73" s="594"/>
      <c r="JDE73" s="598"/>
      <c r="JDF73" s="527"/>
      <c r="JDG73" s="586"/>
      <c r="JDH73" s="586"/>
      <c r="JDI73" s="313"/>
      <c r="JDJ73" s="594"/>
      <c r="JDK73" s="598"/>
      <c r="JDL73" s="587"/>
      <c r="JDM73" s="217"/>
      <c r="JDN73" s="598"/>
      <c r="JDO73" s="594"/>
      <c r="JDP73" s="598"/>
      <c r="JDQ73" s="527"/>
      <c r="JDR73" s="586"/>
      <c r="JDS73" s="586"/>
      <c r="JDT73" s="313"/>
      <c r="JDU73" s="594"/>
      <c r="JDV73" s="598"/>
      <c r="JDW73" s="587"/>
      <c r="JDX73" s="217"/>
      <c r="JDY73" s="598"/>
      <c r="JDZ73" s="594"/>
      <c r="JEA73" s="598"/>
      <c r="JEB73" s="527"/>
      <c r="JEC73" s="586"/>
      <c r="JED73" s="586"/>
      <c r="JEE73" s="313"/>
      <c r="JEF73" s="594"/>
      <c r="JEG73" s="598"/>
      <c r="JEH73" s="587"/>
      <c r="JEI73" s="217"/>
      <c r="JEJ73" s="598"/>
      <c r="JEK73" s="594"/>
      <c r="JEL73" s="598"/>
      <c r="JEM73" s="527"/>
      <c r="JEN73" s="586"/>
      <c r="JEO73" s="586"/>
      <c r="JEP73" s="313"/>
      <c r="JEQ73" s="594"/>
      <c r="JER73" s="598"/>
      <c r="JES73" s="587"/>
      <c r="JET73" s="217"/>
      <c r="JEU73" s="598"/>
      <c r="JEV73" s="594"/>
      <c r="JEW73" s="598"/>
      <c r="JEX73" s="527"/>
      <c r="JEY73" s="586"/>
      <c r="JEZ73" s="586"/>
      <c r="JFA73" s="313"/>
      <c r="JFB73" s="594"/>
      <c r="JFC73" s="598"/>
      <c r="JFD73" s="587"/>
      <c r="JFE73" s="217"/>
      <c r="JFF73" s="598"/>
      <c r="JFG73" s="594"/>
      <c r="JFH73" s="598"/>
      <c r="JFI73" s="527"/>
      <c r="JFJ73" s="586"/>
      <c r="JFK73" s="586"/>
      <c r="JFL73" s="313"/>
      <c r="JFM73" s="594"/>
      <c r="JFN73" s="598"/>
      <c r="JFO73" s="587"/>
      <c r="JFP73" s="217"/>
      <c r="JFQ73" s="598"/>
      <c r="JFR73" s="594"/>
      <c r="JFS73" s="598"/>
      <c r="JFT73" s="527"/>
      <c r="JFU73" s="586"/>
      <c r="JFV73" s="586"/>
      <c r="JFW73" s="313"/>
      <c r="JFX73" s="594"/>
      <c r="JFY73" s="598"/>
      <c r="JFZ73" s="587"/>
      <c r="JGA73" s="217"/>
      <c r="JGB73" s="598"/>
      <c r="JGC73" s="594"/>
      <c r="JGD73" s="598"/>
      <c r="JGE73" s="527"/>
      <c r="JGF73" s="586"/>
      <c r="JGG73" s="586"/>
      <c r="JGH73" s="313"/>
      <c r="JGI73" s="594"/>
      <c r="JGJ73" s="598"/>
      <c r="JGK73" s="587"/>
      <c r="JGL73" s="217"/>
      <c r="JGM73" s="598"/>
      <c r="JGN73" s="594"/>
      <c r="JGO73" s="598"/>
      <c r="JGP73" s="527"/>
      <c r="JGQ73" s="586"/>
      <c r="JGR73" s="586"/>
      <c r="JGS73" s="313"/>
      <c r="JGT73" s="594"/>
      <c r="JGU73" s="598"/>
      <c r="JGV73" s="587"/>
      <c r="JGW73" s="217"/>
      <c r="JGX73" s="598"/>
      <c r="JGY73" s="594"/>
      <c r="JGZ73" s="598"/>
      <c r="JHA73" s="527"/>
      <c r="JHB73" s="586"/>
      <c r="JHC73" s="586"/>
      <c r="JHD73" s="313"/>
      <c r="JHE73" s="594"/>
      <c r="JHF73" s="598"/>
      <c r="JHG73" s="587"/>
      <c r="JHH73" s="217"/>
      <c r="JHI73" s="598"/>
      <c r="JHJ73" s="594"/>
      <c r="JHK73" s="598"/>
      <c r="JHL73" s="527"/>
      <c r="JHM73" s="586"/>
      <c r="JHN73" s="586"/>
      <c r="JHO73" s="313"/>
      <c r="JHP73" s="594"/>
      <c r="JHQ73" s="598"/>
      <c r="JHR73" s="587"/>
      <c r="JHS73" s="217"/>
      <c r="JHT73" s="598"/>
      <c r="JHU73" s="594"/>
      <c r="JHV73" s="598"/>
      <c r="JHW73" s="527"/>
      <c r="JHX73" s="586"/>
      <c r="JHY73" s="586"/>
      <c r="JHZ73" s="313"/>
      <c r="JIA73" s="594"/>
      <c r="JIB73" s="598"/>
      <c r="JIC73" s="587"/>
      <c r="JID73" s="217"/>
      <c r="JIE73" s="598"/>
      <c r="JIF73" s="594"/>
      <c r="JIG73" s="598"/>
      <c r="JIH73" s="527"/>
      <c r="JII73" s="586"/>
      <c r="JIJ73" s="586"/>
      <c r="JIK73" s="313"/>
      <c r="JIL73" s="594"/>
      <c r="JIM73" s="598"/>
      <c r="JIN73" s="587"/>
      <c r="JIO73" s="217"/>
      <c r="JIP73" s="598"/>
      <c r="JIQ73" s="594"/>
      <c r="JIR73" s="598"/>
      <c r="JIS73" s="527"/>
      <c r="JIT73" s="586"/>
      <c r="JIU73" s="586"/>
      <c r="JIV73" s="313"/>
      <c r="JIW73" s="594"/>
      <c r="JIX73" s="598"/>
      <c r="JIY73" s="587"/>
      <c r="JIZ73" s="217"/>
      <c r="JJA73" s="598"/>
      <c r="JJB73" s="594"/>
      <c r="JJC73" s="598"/>
      <c r="JJD73" s="527"/>
      <c r="JJE73" s="586"/>
      <c r="JJF73" s="586"/>
      <c r="JJG73" s="313"/>
      <c r="JJH73" s="594"/>
      <c r="JJI73" s="598"/>
      <c r="JJJ73" s="587"/>
      <c r="JJK73" s="217"/>
      <c r="JJL73" s="598"/>
      <c r="JJM73" s="594"/>
      <c r="JJN73" s="598"/>
      <c r="JJO73" s="527"/>
      <c r="JJP73" s="586"/>
      <c r="JJQ73" s="586"/>
      <c r="JJR73" s="313"/>
      <c r="JJS73" s="594"/>
      <c r="JJT73" s="598"/>
      <c r="JJU73" s="587"/>
      <c r="JJV73" s="217"/>
      <c r="JJW73" s="598"/>
      <c r="JJX73" s="594"/>
      <c r="JJY73" s="598"/>
      <c r="JJZ73" s="527"/>
      <c r="JKA73" s="586"/>
      <c r="JKB73" s="586"/>
      <c r="JKC73" s="313"/>
      <c r="JKD73" s="594"/>
      <c r="JKE73" s="598"/>
      <c r="JKF73" s="587"/>
      <c r="JKG73" s="217"/>
      <c r="JKH73" s="598"/>
      <c r="JKI73" s="594"/>
      <c r="JKJ73" s="598"/>
      <c r="JKK73" s="527"/>
      <c r="JKL73" s="586"/>
      <c r="JKM73" s="586"/>
      <c r="JKN73" s="313"/>
      <c r="JKO73" s="594"/>
      <c r="JKP73" s="598"/>
      <c r="JKQ73" s="587"/>
      <c r="JKR73" s="217"/>
      <c r="JKS73" s="598"/>
      <c r="JKT73" s="594"/>
      <c r="JKU73" s="598"/>
      <c r="JKV73" s="527"/>
      <c r="JKW73" s="586"/>
      <c r="JKX73" s="586"/>
      <c r="JKY73" s="313"/>
      <c r="JKZ73" s="594"/>
      <c r="JLA73" s="598"/>
      <c r="JLB73" s="587"/>
      <c r="JLC73" s="217"/>
      <c r="JLD73" s="598"/>
      <c r="JLE73" s="594"/>
      <c r="JLF73" s="598"/>
      <c r="JLG73" s="527"/>
      <c r="JLH73" s="586"/>
      <c r="JLI73" s="586"/>
      <c r="JLJ73" s="313"/>
      <c r="JLK73" s="594"/>
      <c r="JLL73" s="598"/>
      <c r="JLM73" s="587"/>
      <c r="JLN73" s="217"/>
      <c r="JLO73" s="598"/>
      <c r="JLP73" s="594"/>
      <c r="JLQ73" s="598"/>
      <c r="JLR73" s="527"/>
      <c r="JLS73" s="586"/>
      <c r="JLT73" s="586"/>
      <c r="JLU73" s="313"/>
      <c r="JLV73" s="594"/>
      <c r="JLW73" s="598"/>
      <c r="JLX73" s="587"/>
      <c r="JLY73" s="217"/>
      <c r="JLZ73" s="598"/>
      <c r="JMA73" s="594"/>
      <c r="JMB73" s="598"/>
      <c r="JMC73" s="527"/>
      <c r="JMD73" s="586"/>
      <c r="JME73" s="586"/>
      <c r="JMF73" s="313"/>
      <c r="JMG73" s="594"/>
      <c r="JMH73" s="598"/>
      <c r="JMI73" s="587"/>
      <c r="JMJ73" s="217"/>
      <c r="JMK73" s="598"/>
      <c r="JML73" s="594"/>
      <c r="JMM73" s="598"/>
      <c r="JMN73" s="527"/>
      <c r="JMO73" s="586"/>
      <c r="JMP73" s="586"/>
      <c r="JMQ73" s="313"/>
      <c r="JMR73" s="594"/>
      <c r="JMS73" s="598"/>
      <c r="JMT73" s="587"/>
      <c r="JMU73" s="217"/>
      <c r="JMV73" s="598"/>
      <c r="JMW73" s="594"/>
      <c r="JMX73" s="598"/>
      <c r="JMY73" s="527"/>
      <c r="JMZ73" s="586"/>
      <c r="JNA73" s="586"/>
      <c r="JNB73" s="313"/>
      <c r="JNC73" s="594"/>
      <c r="JND73" s="598"/>
      <c r="JNE73" s="587"/>
      <c r="JNF73" s="217"/>
      <c r="JNG73" s="598"/>
      <c r="JNH73" s="594"/>
      <c r="JNI73" s="598"/>
      <c r="JNJ73" s="527"/>
      <c r="JNK73" s="586"/>
      <c r="JNL73" s="586"/>
      <c r="JNM73" s="313"/>
      <c r="JNN73" s="594"/>
      <c r="JNO73" s="598"/>
      <c r="JNP73" s="587"/>
      <c r="JNQ73" s="217"/>
      <c r="JNR73" s="598"/>
      <c r="JNS73" s="594"/>
      <c r="JNT73" s="598"/>
      <c r="JNU73" s="527"/>
      <c r="JNV73" s="586"/>
      <c r="JNW73" s="586"/>
      <c r="JNX73" s="313"/>
      <c r="JNY73" s="594"/>
      <c r="JNZ73" s="598"/>
      <c r="JOA73" s="587"/>
      <c r="JOB73" s="217"/>
      <c r="JOC73" s="598"/>
      <c r="JOD73" s="594"/>
      <c r="JOE73" s="598"/>
      <c r="JOF73" s="527"/>
      <c r="JOG73" s="586"/>
      <c r="JOH73" s="586"/>
      <c r="JOI73" s="313"/>
      <c r="JOJ73" s="594"/>
      <c r="JOK73" s="598"/>
      <c r="JOL73" s="587"/>
      <c r="JOM73" s="217"/>
      <c r="JON73" s="598"/>
      <c r="JOO73" s="594"/>
      <c r="JOP73" s="598"/>
      <c r="JOQ73" s="527"/>
      <c r="JOR73" s="586"/>
      <c r="JOS73" s="586"/>
      <c r="JOT73" s="313"/>
      <c r="JOU73" s="594"/>
      <c r="JOV73" s="598"/>
      <c r="JOW73" s="587"/>
      <c r="JOX73" s="217"/>
      <c r="JOY73" s="598"/>
      <c r="JOZ73" s="594"/>
      <c r="JPA73" s="598"/>
      <c r="JPB73" s="527"/>
      <c r="JPC73" s="586"/>
      <c r="JPD73" s="586"/>
      <c r="JPE73" s="313"/>
      <c r="JPF73" s="594"/>
      <c r="JPG73" s="598"/>
      <c r="JPH73" s="587"/>
      <c r="JPI73" s="217"/>
      <c r="JPJ73" s="598"/>
      <c r="JPK73" s="594"/>
      <c r="JPL73" s="598"/>
      <c r="JPM73" s="527"/>
      <c r="JPN73" s="586"/>
      <c r="JPO73" s="586"/>
      <c r="JPP73" s="313"/>
      <c r="JPQ73" s="594"/>
      <c r="JPR73" s="598"/>
      <c r="JPS73" s="587"/>
      <c r="JPT73" s="217"/>
      <c r="JPU73" s="598"/>
      <c r="JPV73" s="594"/>
      <c r="JPW73" s="598"/>
      <c r="JPX73" s="527"/>
      <c r="JPY73" s="586"/>
      <c r="JPZ73" s="586"/>
      <c r="JQA73" s="313"/>
      <c r="JQB73" s="594"/>
      <c r="JQC73" s="598"/>
      <c r="JQD73" s="587"/>
      <c r="JQE73" s="217"/>
      <c r="JQF73" s="598"/>
      <c r="JQG73" s="594"/>
      <c r="JQH73" s="598"/>
      <c r="JQI73" s="527"/>
      <c r="JQJ73" s="586"/>
      <c r="JQK73" s="586"/>
      <c r="JQL73" s="313"/>
      <c r="JQM73" s="594"/>
      <c r="JQN73" s="598"/>
      <c r="JQO73" s="587"/>
      <c r="JQP73" s="217"/>
      <c r="JQQ73" s="598"/>
      <c r="JQR73" s="594"/>
      <c r="JQS73" s="598"/>
      <c r="JQT73" s="527"/>
      <c r="JQU73" s="586"/>
      <c r="JQV73" s="586"/>
      <c r="JQW73" s="313"/>
      <c r="JQX73" s="594"/>
      <c r="JQY73" s="598"/>
      <c r="JQZ73" s="587"/>
      <c r="JRA73" s="217"/>
      <c r="JRB73" s="598"/>
      <c r="JRC73" s="594"/>
      <c r="JRD73" s="598"/>
      <c r="JRE73" s="527"/>
      <c r="JRF73" s="586"/>
      <c r="JRG73" s="586"/>
      <c r="JRH73" s="313"/>
      <c r="JRI73" s="594"/>
      <c r="JRJ73" s="598"/>
      <c r="JRK73" s="587"/>
      <c r="JRL73" s="217"/>
      <c r="JRM73" s="598"/>
      <c r="JRN73" s="594"/>
      <c r="JRO73" s="598"/>
      <c r="JRP73" s="527"/>
      <c r="JRQ73" s="586"/>
      <c r="JRR73" s="586"/>
      <c r="JRS73" s="313"/>
      <c r="JRT73" s="594"/>
      <c r="JRU73" s="598"/>
      <c r="JRV73" s="587"/>
      <c r="JRW73" s="217"/>
      <c r="JRX73" s="598"/>
      <c r="JRY73" s="594"/>
      <c r="JRZ73" s="598"/>
      <c r="JSA73" s="527"/>
      <c r="JSB73" s="586"/>
      <c r="JSC73" s="586"/>
      <c r="JSD73" s="313"/>
      <c r="JSE73" s="594"/>
      <c r="JSF73" s="598"/>
      <c r="JSG73" s="587"/>
      <c r="JSH73" s="217"/>
      <c r="JSI73" s="598"/>
      <c r="JSJ73" s="594"/>
      <c r="JSK73" s="598"/>
      <c r="JSL73" s="527"/>
      <c r="JSM73" s="586"/>
      <c r="JSN73" s="586"/>
      <c r="JSO73" s="313"/>
      <c r="JSP73" s="594"/>
      <c r="JSQ73" s="598"/>
      <c r="JSR73" s="587"/>
      <c r="JSS73" s="217"/>
      <c r="JST73" s="598"/>
      <c r="JSU73" s="594"/>
      <c r="JSV73" s="598"/>
      <c r="JSW73" s="527"/>
      <c r="JSX73" s="586"/>
      <c r="JSY73" s="586"/>
      <c r="JSZ73" s="313"/>
      <c r="JTA73" s="594"/>
      <c r="JTB73" s="598"/>
      <c r="JTC73" s="587"/>
      <c r="JTD73" s="217"/>
      <c r="JTE73" s="598"/>
      <c r="JTF73" s="594"/>
      <c r="JTG73" s="598"/>
      <c r="JTH73" s="527"/>
      <c r="JTI73" s="586"/>
      <c r="JTJ73" s="586"/>
      <c r="JTK73" s="313"/>
      <c r="JTL73" s="594"/>
      <c r="JTM73" s="598"/>
      <c r="JTN73" s="587"/>
      <c r="JTO73" s="217"/>
      <c r="JTP73" s="598"/>
      <c r="JTQ73" s="594"/>
      <c r="JTR73" s="598"/>
      <c r="JTS73" s="527"/>
      <c r="JTT73" s="586"/>
      <c r="JTU73" s="586"/>
      <c r="JTV73" s="313"/>
      <c r="JTW73" s="594"/>
      <c r="JTX73" s="598"/>
      <c r="JTY73" s="587"/>
      <c r="JTZ73" s="217"/>
      <c r="JUA73" s="598"/>
      <c r="JUB73" s="594"/>
      <c r="JUC73" s="598"/>
      <c r="JUD73" s="527"/>
      <c r="JUE73" s="586"/>
      <c r="JUF73" s="586"/>
      <c r="JUG73" s="313"/>
      <c r="JUH73" s="594"/>
      <c r="JUI73" s="598"/>
      <c r="JUJ73" s="587"/>
      <c r="JUK73" s="217"/>
      <c r="JUL73" s="598"/>
      <c r="JUM73" s="594"/>
      <c r="JUN73" s="598"/>
      <c r="JUO73" s="527"/>
      <c r="JUP73" s="586"/>
      <c r="JUQ73" s="586"/>
      <c r="JUR73" s="313"/>
      <c r="JUS73" s="594"/>
      <c r="JUT73" s="598"/>
      <c r="JUU73" s="587"/>
      <c r="JUV73" s="217"/>
      <c r="JUW73" s="598"/>
      <c r="JUX73" s="594"/>
      <c r="JUY73" s="598"/>
      <c r="JUZ73" s="527"/>
      <c r="JVA73" s="586"/>
      <c r="JVB73" s="586"/>
      <c r="JVC73" s="313"/>
      <c r="JVD73" s="594"/>
      <c r="JVE73" s="598"/>
      <c r="JVF73" s="587"/>
      <c r="JVG73" s="217"/>
      <c r="JVH73" s="598"/>
      <c r="JVI73" s="594"/>
      <c r="JVJ73" s="598"/>
      <c r="JVK73" s="527"/>
      <c r="JVL73" s="586"/>
      <c r="JVM73" s="586"/>
      <c r="JVN73" s="313"/>
      <c r="JVO73" s="594"/>
      <c r="JVP73" s="598"/>
      <c r="JVQ73" s="587"/>
      <c r="JVR73" s="217"/>
      <c r="JVS73" s="598"/>
      <c r="JVT73" s="594"/>
      <c r="JVU73" s="598"/>
      <c r="JVV73" s="527"/>
      <c r="JVW73" s="586"/>
      <c r="JVX73" s="586"/>
      <c r="JVY73" s="313"/>
      <c r="JVZ73" s="594"/>
      <c r="JWA73" s="598"/>
      <c r="JWB73" s="587"/>
      <c r="JWC73" s="217"/>
      <c r="JWD73" s="598"/>
      <c r="JWE73" s="594"/>
      <c r="JWF73" s="598"/>
      <c r="JWG73" s="527"/>
      <c r="JWH73" s="586"/>
      <c r="JWI73" s="586"/>
      <c r="JWJ73" s="313"/>
      <c r="JWK73" s="594"/>
      <c r="JWL73" s="598"/>
      <c r="JWM73" s="587"/>
      <c r="JWN73" s="217"/>
      <c r="JWO73" s="598"/>
      <c r="JWP73" s="594"/>
      <c r="JWQ73" s="598"/>
      <c r="JWR73" s="527"/>
      <c r="JWS73" s="586"/>
      <c r="JWT73" s="586"/>
      <c r="JWU73" s="313"/>
      <c r="JWV73" s="594"/>
      <c r="JWW73" s="598"/>
      <c r="JWX73" s="587"/>
      <c r="JWY73" s="217"/>
      <c r="JWZ73" s="598"/>
      <c r="JXA73" s="594"/>
      <c r="JXB73" s="598"/>
      <c r="JXC73" s="527"/>
      <c r="JXD73" s="586"/>
      <c r="JXE73" s="586"/>
      <c r="JXF73" s="313"/>
      <c r="JXG73" s="594"/>
      <c r="JXH73" s="598"/>
      <c r="JXI73" s="587"/>
      <c r="JXJ73" s="217"/>
      <c r="JXK73" s="598"/>
      <c r="JXL73" s="594"/>
      <c r="JXM73" s="598"/>
      <c r="JXN73" s="527"/>
      <c r="JXO73" s="586"/>
      <c r="JXP73" s="586"/>
      <c r="JXQ73" s="313"/>
      <c r="JXR73" s="594"/>
      <c r="JXS73" s="598"/>
      <c r="JXT73" s="587"/>
      <c r="JXU73" s="217"/>
      <c r="JXV73" s="598"/>
      <c r="JXW73" s="594"/>
      <c r="JXX73" s="598"/>
      <c r="JXY73" s="527"/>
      <c r="JXZ73" s="586"/>
      <c r="JYA73" s="586"/>
      <c r="JYB73" s="313"/>
      <c r="JYC73" s="594"/>
      <c r="JYD73" s="598"/>
      <c r="JYE73" s="587"/>
      <c r="JYF73" s="217"/>
      <c r="JYG73" s="598"/>
      <c r="JYH73" s="594"/>
      <c r="JYI73" s="598"/>
      <c r="JYJ73" s="527"/>
      <c r="JYK73" s="586"/>
      <c r="JYL73" s="586"/>
      <c r="JYM73" s="313"/>
      <c r="JYN73" s="594"/>
      <c r="JYO73" s="598"/>
      <c r="JYP73" s="587"/>
      <c r="JYQ73" s="217"/>
      <c r="JYR73" s="598"/>
      <c r="JYS73" s="594"/>
      <c r="JYT73" s="598"/>
      <c r="JYU73" s="527"/>
      <c r="JYV73" s="586"/>
      <c r="JYW73" s="586"/>
      <c r="JYX73" s="313"/>
      <c r="JYY73" s="594"/>
      <c r="JYZ73" s="598"/>
      <c r="JZA73" s="587"/>
      <c r="JZB73" s="217"/>
      <c r="JZC73" s="598"/>
      <c r="JZD73" s="594"/>
      <c r="JZE73" s="598"/>
      <c r="JZF73" s="527"/>
      <c r="JZG73" s="586"/>
      <c r="JZH73" s="586"/>
      <c r="JZI73" s="313"/>
      <c r="JZJ73" s="594"/>
      <c r="JZK73" s="598"/>
      <c r="JZL73" s="587"/>
      <c r="JZM73" s="217"/>
      <c r="JZN73" s="598"/>
      <c r="JZO73" s="594"/>
      <c r="JZP73" s="598"/>
      <c r="JZQ73" s="527"/>
      <c r="JZR73" s="586"/>
      <c r="JZS73" s="586"/>
      <c r="JZT73" s="313"/>
      <c r="JZU73" s="594"/>
      <c r="JZV73" s="598"/>
      <c r="JZW73" s="587"/>
      <c r="JZX73" s="217"/>
      <c r="JZY73" s="598"/>
      <c r="JZZ73" s="594"/>
      <c r="KAA73" s="598"/>
      <c r="KAB73" s="527"/>
      <c r="KAC73" s="586"/>
      <c r="KAD73" s="586"/>
      <c r="KAE73" s="313"/>
      <c r="KAF73" s="594"/>
      <c r="KAG73" s="598"/>
      <c r="KAH73" s="587"/>
      <c r="KAI73" s="217"/>
      <c r="KAJ73" s="598"/>
      <c r="KAK73" s="594"/>
      <c r="KAL73" s="598"/>
      <c r="KAM73" s="527"/>
      <c r="KAN73" s="586"/>
      <c r="KAO73" s="586"/>
      <c r="KAP73" s="313"/>
      <c r="KAQ73" s="594"/>
      <c r="KAR73" s="598"/>
      <c r="KAS73" s="587"/>
      <c r="KAT73" s="217"/>
      <c r="KAU73" s="598"/>
      <c r="KAV73" s="594"/>
      <c r="KAW73" s="598"/>
      <c r="KAX73" s="527"/>
      <c r="KAY73" s="586"/>
      <c r="KAZ73" s="586"/>
      <c r="KBA73" s="313"/>
      <c r="KBB73" s="594"/>
      <c r="KBC73" s="598"/>
      <c r="KBD73" s="587"/>
      <c r="KBE73" s="217"/>
      <c r="KBF73" s="598"/>
      <c r="KBG73" s="594"/>
      <c r="KBH73" s="598"/>
      <c r="KBI73" s="527"/>
      <c r="KBJ73" s="586"/>
      <c r="KBK73" s="586"/>
      <c r="KBL73" s="313"/>
      <c r="KBM73" s="594"/>
      <c r="KBN73" s="598"/>
      <c r="KBO73" s="587"/>
      <c r="KBP73" s="217"/>
      <c r="KBQ73" s="598"/>
      <c r="KBR73" s="594"/>
      <c r="KBS73" s="598"/>
      <c r="KBT73" s="527"/>
      <c r="KBU73" s="586"/>
      <c r="KBV73" s="586"/>
      <c r="KBW73" s="313"/>
      <c r="KBX73" s="594"/>
      <c r="KBY73" s="598"/>
      <c r="KBZ73" s="587"/>
      <c r="KCA73" s="217"/>
      <c r="KCB73" s="598"/>
      <c r="KCC73" s="594"/>
      <c r="KCD73" s="598"/>
      <c r="KCE73" s="527"/>
      <c r="KCF73" s="586"/>
      <c r="KCG73" s="586"/>
      <c r="KCH73" s="313"/>
      <c r="KCI73" s="594"/>
      <c r="KCJ73" s="598"/>
      <c r="KCK73" s="587"/>
      <c r="KCL73" s="217"/>
      <c r="KCM73" s="598"/>
      <c r="KCN73" s="594"/>
      <c r="KCO73" s="598"/>
      <c r="KCP73" s="527"/>
      <c r="KCQ73" s="586"/>
      <c r="KCR73" s="586"/>
      <c r="KCS73" s="313"/>
      <c r="KCT73" s="594"/>
      <c r="KCU73" s="598"/>
      <c r="KCV73" s="587"/>
      <c r="KCW73" s="217"/>
      <c r="KCX73" s="598"/>
      <c r="KCY73" s="594"/>
      <c r="KCZ73" s="598"/>
      <c r="KDA73" s="527"/>
      <c r="KDB73" s="586"/>
      <c r="KDC73" s="586"/>
      <c r="KDD73" s="313"/>
      <c r="KDE73" s="594"/>
      <c r="KDF73" s="598"/>
      <c r="KDG73" s="587"/>
      <c r="KDH73" s="217"/>
      <c r="KDI73" s="598"/>
      <c r="KDJ73" s="594"/>
      <c r="KDK73" s="598"/>
      <c r="KDL73" s="527"/>
      <c r="KDM73" s="586"/>
      <c r="KDN73" s="586"/>
      <c r="KDO73" s="313"/>
      <c r="KDP73" s="594"/>
      <c r="KDQ73" s="598"/>
      <c r="KDR73" s="587"/>
      <c r="KDS73" s="217"/>
      <c r="KDT73" s="598"/>
      <c r="KDU73" s="594"/>
      <c r="KDV73" s="598"/>
      <c r="KDW73" s="527"/>
      <c r="KDX73" s="586"/>
      <c r="KDY73" s="586"/>
      <c r="KDZ73" s="313"/>
      <c r="KEA73" s="594"/>
      <c r="KEB73" s="598"/>
      <c r="KEC73" s="587"/>
      <c r="KED73" s="217"/>
      <c r="KEE73" s="598"/>
      <c r="KEF73" s="594"/>
      <c r="KEG73" s="598"/>
      <c r="KEH73" s="527"/>
      <c r="KEI73" s="586"/>
      <c r="KEJ73" s="586"/>
      <c r="KEK73" s="313"/>
      <c r="KEL73" s="594"/>
      <c r="KEM73" s="598"/>
      <c r="KEN73" s="587"/>
      <c r="KEO73" s="217"/>
      <c r="KEP73" s="598"/>
      <c r="KEQ73" s="594"/>
      <c r="KER73" s="598"/>
      <c r="KES73" s="527"/>
      <c r="KET73" s="586"/>
      <c r="KEU73" s="586"/>
      <c r="KEV73" s="313"/>
      <c r="KEW73" s="594"/>
      <c r="KEX73" s="598"/>
      <c r="KEY73" s="587"/>
      <c r="KEZ73" s="217"/>
      <c r="KFA73" s="598"/>
      <c r="KFB73" s="594"/>
      <c r="KFC73" s="598"/>
      <c r="KFD73" s="527"/>
      <c r="KFE73" s="586"/>
      <c r="KFF73" s="586"/>
      <c r="KFG73" s="313"/>
      <c r="KFH73" s="594"/>
      <c r="KFI73" s="598"/>
      <c r="KFJ73" s="587"/>
      <c r="KFK73" s="217"/>
      <c r="KFL73" s="598"/>
      <c r="KFM73" s="594"/>
      <c r="KFN73" s="598"/>
      <c r="KFO73" s="527"/>
      <c r="KFP73" s="586"/>
      <c r="KFQ73" s="586"/>
      <c r="KFR73" s="313"/>
      <c r="KFS73" s="594"/>
      <c r="KFT73" s="598"/>
      <c r="KFU73" s="587"/>
      <c r="KFV73" s="217"/>
      <c r="KFW73" s="598"/>
      <c r="KFX73" s="594"/>
      <c r="KFY73" s="598"/>
      <c r="KFZ73" s="527"/>
      <c r="KGA73" s="586"/>
      <c r="KGB73" s="586"/>
      <c r="KGC73" s="313"/>
      <c r="KGD73" s="594"/>
      <c r="KGE73" s="598"/>
      <c r="KGF73" s="587"/>
      <c r="KGG73" s="217"/>
      <c r="KGH73" s="598"/>
      <c r="KGI73" s="594"/>
      <c r="KGJ73" s="598"/>
      <c r="KGK73" s="527"/>
      <c r="KGL73" s="586"/>
      <c r="KGM73" s="586"/>
      <c r="KGN73" s="313"/>
      <c r="KGO73" s="594"/>
      <c r="KGP73" s="598"/>
      <c r="KGQ73" s="587"/>
      <c r="KGR73" s="217"/>
      <c r="KGS73" s="598"/>
      <c r="KGT73" s="594"/>
      <c r="KGU73" s="598"/>
      <c r="KGV73" s="527"/>
      <c r="KGW73" s="586"/>
      <c r="KGX73" s="586"/>
      <c r="KGY73" s="313"/>
      <c r="KGZ73" s="594"/>
      <c r="KHA73" s="598"/>
      <c r="KHB73" s="587"/>
      <c r="KHC73" s="217"/>
      <c r="KHD73" s="598"/>
      <c r="KHE73" s="594"/>
      <c r="KHF73" s="598"/>
      <c r="KHG73" s="527"/>
      <c r="KHH73" s="586"/>
      <c r="KHI73" s="586"/>
      <c r="KHJ73" s="313"/>
      <c r="KHK73" s="594"/>
      <c r="KHL73" s="598"/>
      <c r="KHM73" s="587"/>
      <c r="KHN73" s="217"/>
      <c r="KHO73" s="598"/>
      <c r="KHP73" s="594"/>
      <c r="KHQ73" s="598"/>
      <c r="KHR73" s="527"/>
      <c r="KHS73" s="586"/>
      <c r="KHT73" s="586"/>
      <c r="KHU73" s="313"/>
      <c r="KHV73" s="594"/>
      <c r="KHW73" s="598"/>
      <c r="KHX73" s="587"/>
      <c r="KHY73" s="217"/>
      <c r="KHZ73" s="598"/>
      <c r="KIA73" s="594"/>
      <c r="KIB73" s="598"/>
      <c r="KIC73" s="527"/>
      <c r="KID73" s="586"/>
      <c r="KIE73" s="586"/>
      <c r="KIF73" s="313"/>
      <c r="KIG73" s="594"/>
      <c r="KIH73" s="598"/>
      <c r="KII73" s="587"/>
      <c r="KIJ73" s="217"/>
      <c r="KIK73" s="598"/>
      <c r="KIL73" s="594"/>
      <c r="KIM73" s="598"/>
      <c r="KIN73" s="527"/>
      <c r="KIO73" s="586"/>
      <c r="KIP73" s="586"/>
      <c r="KIQ73" s="313"/>
      <c r="KIR73" s="594"/>
      <c r="KIS73" s="598"/>
      <c r="KIT73" s="587"/>
      <c r="KIU73" s="217"/>
      <c r="KIV73" s="598"/>
      <c r="KIW73" s="594"/>
      <c r="KIX73" s="598"/>
      <c r="KIY73" s="527"/>
      <c r="KIZ73" s="586"/>
      <c r="KJA73" s="586"/>
      <c r="KJB73" s="313"/>
      <c r="KJC73" s="594"/>
      <c r="KJD73" s="598"/>
      <c r="KJE73" s="587"/>
      <c r="KJF73" s="217"/>
      <c r="KJG73" s="598"/>
      <c r="KJH73" s="594"/>
      <c r="KJI73" s="598"/>
      <c r="KJJ73" s="527"/>
      <c r="KJK73" s="586"/>
      <c r="KJL73" s="586"/>
      <c r="KJM73" s="313"/>
      <c r="KJN73" s="594"/>
      <c r="KJO73" s="598"/>
      <c r="KJP73" s="587"/>
      <c r="KJQ73" s="217"/>
      <c r="KJR73" s="598"/>
      <c r="KJS73" s="594"/>
      <c r="KJT73" s="598"/>
      <c r="KJU73" s="527"/>
      <c r="KJV73" s="586"/>
      <c r="KJW73" s="586"/>
      <c r="KJX73" s="313"/>
      <c r="KJY73" s="594"/>
      <c r="KJZ73" s="598"/>
      <c r="KKA73" s="587"/>
      <c r="KKB73" s="217"/>
      <c r="KKC73" s="598"/>
      <c r="KKD73" s="594"/>
      <c r="KKE73" s="598"/>
      <c r="KKF73" s="527"/>
      <c r="KKG73" s="586"/>
      <c r="KKH73" s="586"/>
      <c r="KKI73" s="313"/>
      <c r="KKJ73" s="594"/>
      <c r="KKK73" s="598"/>
      <c r="KKL73" s="587"/>
      <c r="KKM73" s="217"/>
      <c r="KKN73" s="598"/>
      <c r="KKO73" s="594"/>
      <c r="KKP73" s="598"/>
      <c r="KKQ73" s="527"/>
      <c r="KKR73" s="586"/>
      <c r="KKS73" s="586"/>
      <c r="KKT73" s="313"/>
      <c r="KKU73" s="594"/>
      <c r="KKV73" s="598"/>
      <c r="KKW73" s="587"/>
      <c r="KKX73" s="217"/>
      <c r="KKY73" s="598"/>
      <c r="KKZ73" s="594"/>
      <c r="KLA73" s="598"/>
      <c r="KLB73" s="527"/>
      <c r="KLC73" s="586"/>
      <c r="KLD73" s="586"/>
      <c r="KLE73" s="313"/>
      <c r="KLF73" s="594"/>
      <c r="KLG73" s="598"/>
      <c r="KLH73" s="587"/>
      <c r="KLI73" s="217"/>
      <c r="KLJ73" s="598"/>
      <c r="KLK73" s="594"/>
      <c r="KLL73" s="598"/>
      <c r="KLM73" s="527"/>
      <c r="KLN73" s="586"/>
      <c r="KLO73" s="586"/>
      <c r="KLP73" s="313"/>
      <c r="KLQ73" s="594"/>
      <c r="KLR73" s="598"/>
      <c r="KLS73" s="587"/>
      <c r="KLT73" s="217"/>
      <c r="KLU73" s="598"/>
      <c r="KLV73" s="594"/>
      <c r="KLW73" s="598"/>
      <c r="KLX73" s="527"/>
      <c r="KLY73" s="586"/>
      <c r="KLZ73" s="586"/>
      <c r="KMA73" s="313"/>
      <c r="KMB73" s="594"/>
      <c r="KMC73" s="598"/>
      <c r="KMD73" s="587"/>
      <c r="KME73" s="217"/>
      <c r="KMF73" s="598"/>
      <c r="KMG73" s="594"/>
      <c r="KMH73" s="598"/>
      <c r="KMI73" s="527"/>
      <c r="KMJ73" s="586"/>
      <c r="KMK73" s="586"/>
      <c r="KML73" s="313"/>
      <c r="KMM73" s="594"/>
      <c r="KMN73" s="598"/>
      <c r="KMO73" s="587"/>
      <c r="KMP73" s="217"/>
      <c r="KMQ73" s="598"/>
      <c r="KMR73" s="594"/>
      <c r="KMS73" s="598"/>
      <c r="KMT73" s="527"/>
      <c r="KMU73" s="586"/>
      <c r="KMV73" s="586"/>
      <c r="KMW73" s="313"/>
      <c r="KMX73" s="594"/>
      <c r="KMY73" s="598"/>
      <c r="KMZ73" s="587"/>
      <c r="KNA73" s="217"/>
      <c r="KNB73" s="598"/>
      <c r="KNC73" s="594"/>
      <c r="KND73" s="598"/>
      <c r="KNE73" s="527"/>
      <c r="KNF73" s="586"/>
      <c r="KNG73" s="586"/>
      <c r="KNH73" s="313"/>
      <c r="KNI73" s="594"/>
      <c r="KNJ73" s="598"/>
      <c r="KNK73" s="587"/>
      <c r="KNL73" s="217"/>
      <c r="KNM73" s="598"/>
      <c r="KNN73" s="594"/>
      <c r="KNO73" s="598"/>
      <c r="KNP73" s="527"/>
      <c r="KNQ73" s="586"/>
      <c r="KNR73" s="586"/>
      <c r="KNS73" s="313"/>
      <c r="KNT73" s="594"/>
      <c r="KNU73" s="598"/>
      <c r="KNV73" s="587"/>
      <c r="KNW73" s="217"/>
      <c r="KNX73" s="598"/>
      <c r="KNY73" s="594"/>
      <c r="KNZ73" s="598"/>
      <c r="KOA73" s="527"/>
      <c r="KOB73" s="586"/>
      <c r="KOC73" s="586"/>
      <c r="KOD73" s="313"/>
      <c r="KOE73" s="594"/>
      <c r="KOF73" s="598"/>
      <c r="KOG73" s="587"/>
      <c r="KOH73" s="217"/>
      <c r="KOI73" s="598"/>
      <c r="KOJ73" s="594"/>
      <c r="KOK73" s="598"/>
      <c r="KOL73" s="527"/>
      <c r="KOM73" s="586"/>
      <c r="KON73" s="586"/>
      <c r="KOO73" s="313"/>
      <c r="KOP73" s="594"/>
      <c r="KOQ73" s="598"/>
      <c r="KOR73" s="587"/>
      <c r="KOS73" s="217"/>
      <c r="KOT73" s="598"/>
      <c r="KOU73" s="594"/>
      <c r="KOV73" s="598"/>
      <c r="KOW73" s="527"/>
      <c r="KOX73" s="586"/>
      <c r="KOY73" s="586"/>
      <c r="KOZ73" s="313"/>
      <c r="KPA73" s="594"/>
      <c r="KPB73" s="598"/>
      <c r="KPC73" s="587"/>
      <c r="KPD73" s="217"/>
      <c r="KPE73" s="598"/>
      <c r="KPF73" s="594"/>
      <c r="KPG73" s="598"/>
      <c r="KPH73" s="527"/>
      <c r="KPI73" s="586"/>
      <c r="KPJ73" s="586"/>
      <c r="KPK73" s="313"/>
      <c r="KPL73" s="594"/>
      <c r="KPM73" s="598"/>
      <c r="KPN73" s="587"/>
      <c r="KPO73" s="217"/>
      <c r="KPP73" s="598"/>
      <c r="KPQ73" s="594"/>
      <c r="KPR73" s="598"/>
      <c r="KPS73" s="527"/>
      <c r="KPT73" s="586"/>
      <c r="KPU73" s="586"/>
      <c r="KPV73" s="313"/>
      <c r="KPW73" s="594"/>
      <c r="KPX73" s="598"/>
      <c r="KPY73" s="587"/>
      <c r="KPZ73" s="217"/>
      <c r="KQA73" s="598"/>
      <c r="KQB73" s="594"/>
      <c r="KQC73" s="598"/>
      <c r="KQD73" s="527"/>
      <c r="KQE73" s="586"/>
      <c r="KQF73" s="586"/>
      <c r="KQG73" s="313"/>
      <c r="KQH73" s="594"/>
      <c r="KQI73" s="598"/>
      <c r="KQJ73" s="587"/>
      <c r="KQK73" s="217"/>
      <c r="KQL73" s="598"/>
      <c r="KQM73" s="594"/>
      <c r="KQN73" s="598"/>
      <c r="KQO73" s="527"/>
      <c r="KQP73" s="586"/>
      <c r="KQQ73" s="586"/>
      <c r="KQR73" s="313"/>
      <c r="KQS73" s="594"/>
      <c r="KQT73" s="598"/>
      <c r="KQU73" s="587"/>
      <c r="KQV73" s="217"/>
      <c r="KQW73" s="598"/>
      <c r="KQX73" s="594"/>
      <c r="KQY73" s="598"/>
      <c r="KQZ73" s="527"/>
      <c r="KRA73" s="586"/>
      <c r="KRB73" s="586"/>
      <c r="KRC73" s="313"/>
      <c r="KRD73" s="594"/>
      <c r="KRE73" s="598"/>
      <c r="KRF73" s="587"/>
      <c r="KRG73" s="217"/>
      <c r="KRH73" s="598"/>
      <c r="KRI73" s="594"/>
      <c r="KRJ73" s="598"/>
      <c r="KRK73" s="527"/>
      <c r="KRL73" s="586"/>
      <c r="KRM73" s="586"/>
      <c r="KRN73" s="313"/>
      <c r="KRO73" s="594"/>
      <c r="KRP73" s="598"/>
      <c r="KRQ73" s="587"/>
      <c r="KRR73" s="217"/>
      <c r="KRS73" s="598"/>
      <c r="KRT73" s="594"/>
      <c r="KRU73" s="598"/>
      <c r="KRV73" s="527"/>
      <c r="KRW73" s="586"/>
      <c r="KRX73" s="586"/>
      <c r="KRY73" s="313"/>
      <c r="KRZ73" s="594"/>
      <c r="KSA73" s="598"/>
      <c r="KSB73" s="587"/>
      <c r="KSC73" s="217"/>
      <c r="KSD73" s="598"/>
      <c r="KSE73" s="594"/>
      <c r="KSF73" s="598"/>
      <c r="KSG73" s="527"/>
      <c r="KSH73" s="586"/>
      <c r="KSI73" s="586"/>
      <c r="KSJ73" s="313"/>
      <c r="KSK73" s="594"/>
      <c r="KSL73" s="598"/>
      <c r="KSM73" s="587"/>
      <c r="KSN73" s="217"/>
      <c r="KSO73" s="598"/>
      <c r="KSP73" s="594"/>
      <c r="KSQ73" s="598"/>
      <c r="KSR73" s="527"/>
      <c r="KSS73" s="586"/>
      <c r="KST73" s="586"/>
      <c r="KSU73" s="313"/>
      <c r="KSV73" s="594"/>
      <c r="KSW73" s="598"/>
      <c r="KSX73" s="587"/>
      <c r="KSY73" s="217"/>
      <c r="KSZ73" s="598"/>
      <c r="KTA73" s="594"/>
      <c r="KTB73" s="598"/>
      <c r="KTC73" s="527"/>
      <c r="KTD73" s="586"/>
      <c r="KTE73" s="586"/>
      <c r="KTF73" s="313"/>
      <c r="KTG73" s="594"/>
      <c r="KTH73" s="598"/>
      <c r="KTI73" s="587"/>
      <c r="KTJ73" s="217"/>
      <c r="KTK73" s="598"/>
      <c r="KTL73" s="594"/>
      <c r="KTM73" s="598"/>
      <c r="KTN73" s="527"/>
      <c r="KTO73" s="586"/>
      <c r="KTP73" s="586"/>
      <c r="KTQ73" s="313"/>
      <c r="KTR73" s="594"/>
      <c r="KTS73" s="598"/>
      <c r="KTT73" s="587"/>
      <c r="KTU73" s="217"/>
      <c r="KTV73" s="598"/>
      <c r="KTW73" s="594"/>
      <c r="KTX73" s="598"/>
      <c r="KTY73" s="527"/>
      <c r="KTZ73" s="586"/>
      <c r="KUA73" s="586"/>
      <c r="KUB73" s="313"/>
      <c r="KUC73" s="594"/>
      <c r="KUD73" s="598"/>
      <c r="KUE73" s="587"/>
      <c r="KUF73" s="217"/>
      <c r="KUG73" s="598"/>
      <c r="KUH73" s="594"/>
      <c r="KUI73" s="598"/>
      <c r="KUJ73" s="527"/>
      <c r="KUK73" s="586"/>
      <c r="KUL73" s="586"/>
      <c r="KUM73" s="313"/>
      <c r="KUN73" s="594"/>
      <c r="KUO73" s="598"/>
      <c r="KUP73" s="587"/>
      <c r="KUQ73" s="217"/>
      <c r="KUR73" s="598"/>
      <c r="KUS73" s="594"/>
      <c r="KUT73" s="598"/>
      <c r="KUU73" s="527"/>
      <c r="KUV73" s="586"/>
      <c r="KUW73" s="586"/>
      <c r="KUX73" s="313"/>
      <c r="KUY73" s="594"/>
      <c r="KUZ73" s="598"/>
      <c r="KVA73" s="587"/>
      <c r="KVB73" s="217"/>
      <c r="KVC73" s="598"/>
      <c r="KVD73" s="594"/>
      <c r="KVE73" s="598"/>
      <c r="KVF73" s="527"/>
      <c r="KVG73" s="586"/>
      <c r="KVH73" s="586"/>
      <c r="KVI73" s="313"/>
      <c r="KVJ73" s="594"/>
      <c r="KVK73" s="598"/>
      <c r="KVL73" s="587"/>
      <c r="KVM73" s="217"/>
      <c r="KVN73" s="598"/>
      <c r="KVO73" s="594"/>
      <c r="KVP73" s="598"/>
      <c r="KVQ73" s="527"/>
      <c r="KVR73" s="586"/>
      <c r="KVS73" s="586"/>
      <c r="KVT73" s="313"/>
      <c r="KVU73" s="594"/>
      <c r="KVV73" s="598"/>
      <c r="KVW73" s="587"/>
      <c r="KVX73" s="217"/>
      <c r="KVY73" s="598"/>
      <c r="KVZ73" s="594"/>
      <c r="KWA73" s="598"/>
      <c r="KWB73" s="527"/>
      <c r="KWC73" s="586"/>
      <c r="KWD73" s="586"/>
      <c r="KWE73" s="313"/>
      <c r="KWF73" s="594"/>
      <c r="KWG73" s="598"/>
      <c r="KWH73" s="587"/>
      <c r="KWI73" s="217"/>
      <c r="KWJ73" s="598"/>
      <c r="KWK73" s="594"/>
      <c r="KWL73" s="598"/>
      <c r="KWM73" s="527"/>
      <c r="KWN73" s="586"/>
      <c r="KWO73" s="586"/>
      <c r="KWP73" s="313"/>
      <c r="KWQ73" s="594"/>
      <c r="KWR73" s="598"/>
      <c r="KWS73" s="587"/>
      <c r="KWT73" s="217"/>
      <c r="KWU73" s="598"/>
      <c r="KWV73" s="594"/>
      <c r="KWW73" s="598"/>
      <c r="KWX73" s="527"/>
      <c r="KWY73" s="586"/>
      <c r="KWZ73" s="586"/>
      <c r="KXA73" s="313"/>
      <c r="KXB73" s="594"/>
      <c r="KXC73" s="598"/>
      <c r="KXD73" s="587"/>
      <c r="KXE73" s="217"/>
      <c r="KXF73" s="598"/>
      <c r="KXG73" s="594"/>
      <c r="KXH73" s="598"/>
      <c r="KXI73" s="527"/>
      <c r="KXJ73" s="586"/>
      <c r="KXK73" s="586"/>
      <c r="KXL73" s="313"/>
      <c r="KXM73" s="594"/>
      <c r="KXN73" s="598"/>
      <c r="KXO73" s="587"/>
      <c r="KXP73" s="217"/>
      <c r="KXQ73" s="598"/>
      <c r="KXR73" s="594"/>
      <c r="KXS73" s="598"/>
      <c r="KXT73" s="527"/>
      <c r="KXU73" s="586"/>
      <c r="KXV73" s="586"/>
      <c r="KXW73" s="313"/>
      <c r="KXX73" s="594"/>
      <c r="KXY73" s="598"/>
      <c r="KXZ73" s="587"/>
      <c r="KYA73" s="217"/>
      <c r="KYB73" s="598"/>
      <c r="KYC73" s="594"/>
      <c r="KYD73" s="598"/>
      <c r="KYE73" s="527"/>
      <c r="KYF73" s="586"/>
      <c r="KYG73" s="586"/>
      <c r="KYH73" s="313"/>
      <c r="KYI73" s="594"/>
      <c r="KYJ73" s="598"/>
      <c r="KYK73" s="587"/>
      <c r="KYL73" s="217"/>
      <c r="KYM73" s="598"/>
      <c r="KYN73" s="594"/>
      <c r="KYO73" s="598"/>
      <c r="KYP73" s="527"/>
      <c r="KYQ73" s="586"/>
      <c r="KYR73" s="586"/>
      <c r="KYS73" s="313"/>
      <c r="KYT73" s="594"/>
      <c r="KYU73" s="598"/>
      <c r="KYV73" s="587"/>
      <c r="KYW73" s="217"/>
      <c r="KYX73" s="598"/>
      <c r="KYY73" s="594"/>
      <c r="KYZ73" s="598"/>
      <c r="KZA73" s="527"/>
      <c r="KZB73" s="586"/>
      <c r="KZC73" s="586"/>
      <c r="KZD73" s="313"/>
      <c r="KZE73" s="594"/>
      <c r="KZF73" s="598"/>
      <c r="KZG73" s="587"/>
      <c r="KZH73" s="217"/>
      <c r="KZI73" s="598"/>
      <c r="KZJ73" s="594"/>
      <c r="KZK73" s="598"/>
      <c r="KZL73" s="527"/>
      <c r="KZM73" s="586"/>
      <c r="KZN73" s="586"/>
      <c r="KZO73" s="313"/>
      <c r="KZP73" s="594"/>
      <c r="KZQ73" s="598"/>
      <c r="KZR73" s="587"/>
      <c r="KZS73" s="217"/>
      <c r="KZT73" s="598"/>
      <c r="KZU73" s="594"/>
      <c r="KZV73" s="598"/>
      <c r="KZW73" s="527"/>
      <c r="KZX73" s="586"/>
      <c r="KZY73" s="586"/>
      <c r="KZZ73" s="313"/>
      <c r="LAA73" s="594"/>
      <c r="LAB73" s="598"/>
      <c r="LAC73" s="587"/>
      <c r="LAD73" s="217"/>
      <c r="LAE73" s="598"/>
      <c r="LAF73" s="594"/>
      <c r="LAG73" s="598"/>
      <c r="LAH73" s="527"/>
      <c r="LAI73" s="586"/>
      <c r="LAJ73" s="586"/>
      <c r="LAK73" s="313"/>
      <c r="LAL73" s="594"/>
      <c r="LAM73" s="598"/>
      <c r="LAN73" s="587"/>
      <c r="LAO73" s="217"/>
      <c r="LAP73" s="598"/>
      <c r="LAQ73" s="594"/>
      <c r="LAR73" s="598"/>
      <c r="LAS73" s="527"/>
      <c r="LAT73" s="586"/>
      <c r="LAU73" s="586"/>
      <c r="LAV73" s="313"/>
      <c r="LAW73" s="594"/>
      <c r="LAX73" s="598"/>
      <c r="LAY73" s="587"/>
      <c r="LAZ73" s="217"/>
      <c r="LBA73" s="598"/>
      <c r="LBB73" s="594"/>
      <c r="LBC73" s="598"/>
      <c r="LBD73" s="527"/>
      <c r="LBE73" s="586"/>
      <c r="LBF73" s="586"/>
      <c r="LBG73" s="313"/>
      <c r="LBH73" s="594"/>
      <c r="LBI73" s="598"/>
      <c r="LBJ73" s="587"/>
      <c r="LBK73" s="217"/>
      <c r="LBL73" s="598"/>
      <c r="LBM73" s="594"/>
      <c r="LBN73" s="598"/>
      <c r="LBO73" s="527"/>
      <c r="LBP73" s="586"/>
      <c r="LBQ73" s="586"/>
      <c r="LBR73" s="313"/>
      <c r="LBS73" s="594"/>
      <c r="LBT73" s="598"/>
      <c r="LBU73" s="587"/>
      <c r="LBV73" s="217"/>
      <c r="LBW73" s="598"/>
      <c r="LBX73" s="594"/>
      <c r="LBY73" s="598"/>
      <c r="LBZ73" s="527"/>
      <c r="LCA73" s="586"/>
      <c r="LCB73" s="586"/>
      <c r="LCC73" s="313"/>
      <c r="LCD73" s="594"/>
      <c r="LCE73" s="598"/>
      <c r="LCF73" s="587"/>
      <c r="LCG73" s="217"/>
      <c r="LCH73" s="598"/>
      <c r="LCI73" s="594"/>
      <c r="LCJ73" s="598"/>
      <c r="LCK73" s="527"/>
      <c r="LCL73" s="586"/>
      <c r="LCM73" s="586"/>
      <c r="LCN73" s="313"/>
      <c r="LCO73" s="594"/>
      <c r="LCP73" s="598"/>
      <c r="LCQ73" s="587"/>
      <c r="LCR73" s="217"/>
      <c r="LCS73" s="598"/>
      <c r="LCT73" s="594"/>
      <c r="LCU73" s="598"/>
      <c r="LCV73" s="527"/>
      <c r="LCW73" s="586"/>
      <c r="LCX73" s="586"/>
      <c r="LCY73" s="313"/>
      <c r="LCZ73" s="594"/>
      <c r="LDA73" s="598"/>
      <c r="LDB73" s="587"/>
      <c r="LDC73" s="217"/>
      <c r="LDD73" s="598"/>
      <c r="LDE73" s="594"/>
      <c r="LDF73" s="598"/>
      <c r="LDG73" s="527"/>
      <c r="LDH73" s="586"/>
      <c r="LDI73" s="586"/>
      <c r="LDJ73" s="313"/>
      <c r="LDK73" s="594"/>
      <c r="LDL73" s="598"/>
      <c r="LDM73" s="587"/>
      <c r="LDN73" s="217"/>
      <c r="LDO73" s="598"/>
      <c r="LDP73" s="594"/>
      <c r="LDQ73" s="598"/>
      <c r="LDR73" s="527"/>
      <c r="LDS73" s="586"/>
      <c r="LDT73" s="586"/>
      <c r="LDU73" s="313"/>
      <c r="LDV73" s="594"/>
      <c r="LDW73" s="598"/>
      <c r="LDX73" s="587"/>
      <c r="LDY73" s="217"/>
      <c r="LDZ73" s="598"/>
      <c r="LEA73" s="594"/>
      <c r="LEB73" s="598"/>
      <c r="LEC73" s="527"/>
      <c r="LED73" s="586"/>
      <c r="LEE73" s="586"/>
      <c r="LEF73" s="313"/>
      <c r="LEG73" s="594"/>
      <c r="LEH73" s="598"/>
      <c r="LEI73" s="587"/>
      <c r="LEJ73" s="217"/>
      <c r="LEK73" s="598"/>
      <c r="LEL73" s="594"/>
      <c r="LEM73" s="598"/>
      <c r="LEN73" s="527"/>
      <c r="LEO73" s="586"/>
      <c r="LEP73" s="586"/>
      <c r="LEQ73" s="313"/>
      <c r="LER73" s="594"/>
      <c r="LES73" s="598"/>
      <c r="LET73" s="587"/>
      <c r="LEU73" s="217"/>
      <c r="LEV73" s="598"/>
      <c r="LEW73" s="594"/>
      <c r="LEX73" s="598"/>
      <c r="LEY73" s="527"/>
      <c r="LEZ73" s="586"/>
      <c r="LFA73" s="586"/>
      <c r="LFB73" s="313"/>
      <c r="LFC73" s="594"/>
      <c r="LFD73" s="598"/>
      <c r="LFE73" s="587"/>
      <c r="LFF73" s="217"/>
      <c r="LFG73" s="598"/>
      <c r="LFH73" s="594"/>
      <c r="LFI73" s="598"/>
      <c r="LFJ73" s="527"/>
      <c r="LFK73" s="586"/>
      <c r="LFL73" s="586"/>
      <c r="LFM73" s="313"/>
      <c r="LFN73" s="594"/>
      <c r="LFO73" s="598"/>
      <c r="LFP73" s="587"/>
      <c r="LFQ73" s="217"/>
      <c r="LFR73" s="598"/>
      <c r="LFS73" s="594"/>
      <c r="LFT73" s="598"/>
      <c r="LFU73" s="527"/>
      <c r="LFV73" s="586"/>
      <c r="LFW73" s="586"/>
      <c r="LFX73" s="313"/>
      <c r="LFY73" s="594"/>
      <c r="LFZ73" s="598"/>
      <c r="LGA73" s="587"/>
      <c r="LGB73" s="217"/>
      <c r="LGC73" s="598"/>
      <c r="LGD73" s="594"/>
      <c r="LGE73" s="598"/>
      <c r="LGF73" s="527"/>
      <c r="LGG73" s="586"/>
      <c r="LGH73" s="586"/>
      <c r="LGI73" s="313"/>
      <c r="LGJ73" s="594"/>
      <c r="LGK73" s="598"/>
      <c r="LGL73" s="587"/>
      <c r="LGM73" s="217"/>
      <c r="LGN73" s="598"/>
      <c r="LGO73" s="594"/>
      <c r="LGP73" s="598"/>
      <c r="LGQ73" s="527"/>
      <c r="LGR73" s="586"/>
      <c r="LGS73" s="586"/>
      <c r="LGT73" s="313"/>
      <c r="LGU73" s="594"/>
      <c r="LGV73" s="598"/>
      <c r="LGW73" s="587"/>
      <c r="LGX73" s="217"/>
      <c r="LGY73" s="598"/>
      <c r="LGZ73" s="594"/>
      <c r="LHA73" s="598"/>
      <c r="LHB73" s="527"/>
      <c r="LHC73" s="586"/>
      <c r="LHD73" s="586"/>
      <c r="LHE73" s="313"/>
      <c r="LHF73" s="594"/>
      <c r="LHG73" s="598"/>
      <c r="LHH73" s="587"/>
      <c r="LHI73" s="217"/>
      <c r="LHJ73" s="598"/>
      <c r="LHK73" s="594"/>
      <c r="LHL73" s="598"/>
      <c r="LHM73" s="527"/>
      <c r="LHN73" s="586"/>
      <c r="LHO73" s="586"/>
      <c r="LHP73" s="313"/>
      <c r="LHQ73" s="594"/>
      <c r="LHR73" s="598"/>
      <c r="LHS73" s="587"/>
      <c r="LHT73" s="217"/>
      <c r="LHU73" s="598"/>
      <c r="LHV73" s="594"/>
      <c r="LHW73" s="598"/>
      <c r="LHX73" s="527"/>
      <c r="LHY73" s="586"/>
      <c r="LHZ73" s="586"/>
      <c r="LIA73" s="313"/>
      <c r="LIB73" s="594"/>
      <c r="LIC73" s="598"/>
      <c r="LID73" s="587"/>
      <c r="LIE73" s="217"/>
      <c r="LIF73" s="598"/>
      <c r="LIG73" s="594"/>
      <c r="LIH73" s="598"/>
      <c r="LII73" s="527"/>
      <c r="LIJ73" s="586"/>
      <c r="LIK73" s="586"/>
      <c r="LIL73" s="313"/>
      <c r="LIM73" s="594"/>
      <c r="LIN73" s="598"/>
      <c r="LIO73" s="587"/>
      <c r="LIP73" s="217"/>
      <c r="LIQ73" s="598"/>
      <c r="LIR73" s="594"/>
      <c r="LIS73" s="598"/>
      <c r="LIT73" s="527"/>
      <c r="LIU73" s="586"/>
      <c r="LIV73" s="586"/>
      <c r="LIW73" s="313"/>
      <c r="LIX73" s="594"/>
      <c r="LIY73" s="598"/>
      <c r="LIZ73" s="587"/>
      <c r="LJA73" s="217"/>
      <c r="LJB73" s="598"/>
      <c r="LJC73" s="594"/>
      <c r="LJD73" s="598"/>
      <c r="LJE73" s="527"/>
      <c r="LJF73" s="586"/>
      <c r="LJG73" s="586"/>
      <c r="LJH73" s="313"/>
      <c r="LJI73" s="594"/>
      <c r="LJJ73" s="598"/>
      <c r="LJK73" s="587"/>
      <c r="LJL73" s="217"/>
      <c r="LJM73" s="598"/>
      <c r="LJN73" s="594"/>
      <c r="LJO73" s="598"/>
      <c r="LJP73" s="527"/>
      <c r="LJQ73" s="586"/>
      <c r="LJR73" s="586"/>
      <c r="LJS73" s="313"/>
      <c r="LJT73" s="594"/>
      <c r="LJU73" s="598"/>
      <c r="LJV73" s="587"/>
      <c r="LJW73" s="217"/>
      <c r="LJX73" s="598"/>
      <c r="LJY73" s="594"/>
      <c r="LJZ73" s="598"/>
      <c r="LKA73" s="527"/>
      <c r="LKB73" s="586"/>
      <c r="LKC73" s="586"/>
      <c r="LKD73" s="313"/>
      <c r="LKE73" s="594"/>
      <c r="LKF73" s="598"/>
      <c r="LKG73" s="587"/>
      <c r="LKH73" s="217"/>
      <c r="LKI73" s="598"/>
      <c r="LKJ73" s="594"/>
      <c r="LKK73" s="598"/>
      <c r="LKL73" s="527"/>
      <c r="LKM73" s="586"/>
      <c r="LKN73" s="586"/>
      <c r="LKO73" s="313"/>
      <c r="LKP73" s="594"/>
      <c r="LKQ73" s="598"/>
      <c r="LKR73" s="587"/>
      <c r="LKS73" s="217"/>
      <c r="LKT73" s="598"/>
      <c r="LKU73" s="594"/>
      <c r="LKV73" s="598"/>
      <c r="LKW73" s="527"/>
      <c r="LKX73" s="586"/>
      <c r="LKY73" s="586"/>
      <c r="LKZ73" s="313"/>
      <c r="LLA73" s="594"/>
      <c r="LLB73" s="598"/>
      <c r="LLC73" s="587"/>
      <c r="LLD73" s="217"/>
      <c r="LLE73" s="598"/>
      <c r="LLF73" s="594"/>
      <c r="LLG73" s="598"/>
      <c r="LLH73" s="527"/>
      <c r="LLI73" s="586"/>
      <c r="LLJ73" s="586"/>
      <c r="LLK73" s="313"/>
      <c r="LLL73" s="594"/>
      <c r="LLM73" s="598"/>
      <c r="LLN73" s="587"/>
      <c r="LLO73" s="217"/>
      <c r="LLP73" s="598"/>
      <c r="LLQ73" s="594"/>
      <c r="LLR73" s="598"/>
      <c r="LLS73" s="527"/>
      <c r="LLT73" s="586"/>
      <c r="LLU73" s="586"/>
      <c r="LLV73" s="313"/>
      <c r="LLW73" s="594"/>
      <c r="LLX73" s="598"/>
      <c r="LLY73" s="587"/>
      <c r="LLZ73" s="217"/>
      <c r="LMA73" s="598"/>
      <c r="LMB73" s="594"/>
      <c r="LMC73" s="598"/>
      <c r="LMD73" s="527"/>
      <c r="LME73" s="586"/>
      <c r="LMF73" s="586"/>
      <c r="LMG73" s="313"/>
      <c r="LMH73" s="594"/>
      <c r="LMI73" s="598"/>
      <c r="LMJ73" s="587"/>
      <c r="LMK73" s="217"/>
      <c r="LML73" s="598"/>
      <c r="LMM73" s="594"/>
      <c r="LMN73" s="598"/>
      <c r="LMO73" s="527"/>
      <c r="LMP73" s="586"/>
      <c r="LMQ73" s="586"/>
      <c r="LMR73" s="313"/>
      <c r="LMS73" s="594"/>
      <c r="LMT73" s="598"/>
      <c r="LMU73" s="587"/>
      <c r="LMV73" s="217"/>
      <c r="LMW73" s="598"/>
      <c r="LMX73" s="594"/>
      <c r="LMY73" s="598"/>
      <c r="LMZ73" s="527"/>
      <c r="LNA73" s="586"/>
      <c r="LNB73" s="586"/>
      <c r="LNC73" s="313"/>
      <c r="LND73" s="594"/>
      <c r="LNE73" s="598"/>
      <c r="LNF73" s="587"/>
      <c r="LNG73" s="217"/>
      <c r="LNH73" s="598"/>
      <c r="LNI73" s="594"/>
      <c r="LNJ73" s="598"/>
      <c r="LNK73" s="527"/>
      <c r="LNL73" s="586"/>
      <c r="LNM73" s="586"/>
      <c r="LNN73" s="313"/>
      <c r="LNO73" s="594"/>
      <c r="LNP73" s="598"/>
      <c r="LNQ73" s="587"/>
      <c r="LNR73" s="217"/>
      <c r="LNS73" s="598"/>
      <c r="LNT73" s="594"/>
      <c r="LNU73" s="598"/>
      <c r="LNV73" s="527"/>
      <c r="LNW73" s="586"/>
      <c r="LNX73" s="586"/>
      <c r="LNY73" s="313"/>
      <c r="LNZ73" s="594"/>
      <c r="LOA73" s="598"/>
      <c r="LOB73" s="587"/>
      <c r="LOC73" s="217"/>
      <c r="LOD73" s="598"/>
      <c r="LOE73" s="594"/>
      <c r="LOF73" s="598"/>
      <c r="LOG73" s="527"/>
      <c r="LOH73" s="586"/>
      <c r="LOI73" s="586"/>
      <c r="LOJ73" s="313"/>
      <c r="LOK73" s="594"/>
      <c r="LOL73" s="598"/>
      <c r="LOM73" s="587"/>
      <c r="LON73" s="217"/>
      <c r="LOO73" s="598"/>
      <c r="LOP73" s="594"/>
      <c r="LOQ73" s="598"/>
      <c r="LOR73" s="527"/>
      <c r="LOS73" s="586"/>
      <c r="LOT73" s="586"/>
      <c r="LOU73" s="313"/>
      <c r="LOV73" s="594"/>
      <c r="LOW73" s="598"/>
      <c r="LOX73" s="587"/>
      <c r="LOY73" s="217"/>
      <c r="LOZ73" s="598"/>
      <c r="LPA73" s="594"/>
      <c r="LPB73" s="598"/>
      <c r="LPC73" s="527"/>
      <c r="LPD73" s="586"/>
      <c r="LPE73" s="586"/>
      <c r="LPF73" s="313"/>
      <c r="LPG73" s="594"/>
      <c r="LPH73" s="598"/>
      <c r="LPI73" s="587"/>
      <c r="LPJ73" s="217"/>
      <c r="LPK73" s="598"/>
      <c r="LPL73" s="594"/>
      <c r="LPM73" s="598"/>
      <c r="LPN73" s="527"/>
      <c r="LPO73" s="586"/>
      <c r="LPP73" s="586"/>
      <c r="LPQ73" s="313"/>
      <c r="LPR73" s="594"/>
      <c r="LPS73" s="598"/>
      <c r="LPT73" s="587"/>
      <c r="LPU73" s="217"/>
      <c r="LPV73" s="598"/>
      <c r="LPW73" s="594"/>
      <c r="LPX73" s="598"/>
      <c r="LPY73" s="527"/>
      <c r="LPZ73" s="586"/>
      <c r="LQA73" s="586"/>
      <c r="LQB73" s="313"/>
      <c r="LQC73" s="594"/>
      <c r="LQD73" s="598"/>
      <c r="LQE73" s="587"/>
      <c r="LQF73" s="217"/>
      <c r="LQG73" s="598"/>
      <c r="LQH73" s="594"/>
      <c r="LQI73" s="598"/>
      <c r="LQJ73" s="527"/>
      <c r="LQK73" s="586"/>
      <c r="LQL73" s="586"/>
      <c r="LQM73" s="313"/>
      <c r="LQN73" s="594"/>
      <c r="LQO73" s="598"/>
      <c r="LQP73" s="587"/>
      <c r="LQQ73" s="217"/>
      <c r="LQR73" s="598"/>
      <c r="LQS73" s="594"/>
      <c r="LQT73" s="598"/>
      <c r="LQU73" s="527"/>
      <c r="LQV73" s="586"/>
      <c r="LQW73" s="586"/>
      <c r="LQX73" s="313"/>
      <c r="LQY73" s="594"/>
      <c r="LQZ73" s="598"/>
      <c r="LRA73" s="587"/>
      <c r="LRB73" s="217"/>
      <c r="LRC73" s="598"/>
      <c r="LRD73" s="594"/>
      <c r="LRE73" s="598"/>
      <c r="LRF73" s="527"/>
      <c r="LRG73" s="586"/>
      <c r="LRH73" s="586"/>
      <c r="LRI73" s="313"/>
      <c r="LRJ73" s="594"/>
      <c r="LRK73" s="598"/>
      <c r="LRL73" s="587"/>
      <c r="LRM73" s="217"/>
      <c r="LRN73" s="598"/>
      <c r="LRO73" s="594"/>
      <c r="LRP73" s="598"/>
      <c r="LRQ73" s="527"/>
      <c r="LRR73" s="586"/>
      <c r="LRS73" s="586"/>
      <c r="LRT73" s="313"/>
      <c r="LRU73" s="594"/>
      <c r="LRV73" s="598"/>
      <c r="LRW73" s="587"/>
      <c r="LRX73" s="217"/>
      <c r="LRY73" s="598"/>
      <c r="LRZ73" s="594"/>
      <c r="LSA73" s="598"/>
      <c r="LSB73" s="527"/>
      <c r="LSC73" s="586"/>
      <c r="LSD73" s="586"/>
      <c r="LSE73" s="313"/>
      <c r="LSF73" s="594"/>
      <c r="LSG73" s="598"/>
      <c r="LSH73" s="587"/>
      <c r="LSI73" s="217"/>
      <c r="LSJ73" s="598"/>
      <c r="LSK73" s="594"/>
      <c r="LSL73" s="598"/>
      <c r="LSM73" s="527"/>
      <c r="LSN73" s="586"/>
      <c r="LSO73" s="586"/>
      <c r="LSP73" s="313"/>
      <c r="LSQ73" s="594"/>
      <c r="LSR73" s="598"/>
      <c r="LSS73" s="587"/>
      <c r="LST73" s="217"/>
      <c r="LSU73" s="598"/>
      <c r="LSV73" s="594"/>
      <c r="LSW73" s="598"/>
      <c r="LSX73" s="527"/>
      <c r="LSY73" s="586"/>
      <c r="LSZ73" s="586"/>
      <c r="LTA73" s="313"/>
      <c r="LTB73" s="594"/>
      <c r="LTC73" s="598"/>
      <c r="LTD73" s="587"/>
      <c r="LTE73" s="217"/>
      <c r="LTF73" s="598"/>
      <c r="LTG73" s="594"/>
      <c r="LTH73" s="598"/>
      <c r="LTI73" s="527"/>
      <c r="LTJ73" s="586"/>
      <c r="LTK73" s="586"/>
      <c r="LTL73" s="313"/>
      <c r="LTM73" s="594"/>
      <c r="LTN73" s="598"/>
      <c r="LTO73" s="587"/>
      <c r="LTP73" s="217"/>
      <c r="LTQ73" s="598"/>
      <c r="LTR73" s="594"/>
      <c r="LTS73" s="598"/>
      <c r="LTT73" s="527"/>
      <c r="LTU73" s="586"/>
      <c r="LTV73" s="586"/>
      <c r="LTW73" s="313"/>
      <c r="LTX73" s="594"/>
      <c r="LTY73" s="598"/>
      <c r="LTZ73" s="587"/>
      <c r="LUA73" s="217"/>
      <c r="LUB73" s="598"/>
      <c r="LUC73" s="594"/>
      <c r="LUD73" s="598"/>
      <c r="LUE73" s="527"/>
      <c r="LUF73" s="586"/>
      <c r="LUG73" s="586"/>
      <c r="LUH73" s="313"/>
      <c r="LUI73" s="594"/>
      <c r="LUJ73" s="598"/>
      <c r="LUK73" s="587"/>
      <c r="LUL73" s="217"/>
      <c r="LUM73" s="598"/>
      <c r="LUN73" s="594"/>
      <c r="LUO73" s="598"/>
      <c r="LUP73" s="527"/>
      <c r="LUQ73" s="586"/>
      <c r="LUR73" s="586"/>
      <c r="LUS73" s="313"/>
      <c r="LUT73" s="594"/>
      <c r="LUU73" s="598"/>
      <c r="LUV73" s="587"/>
      <c r="LUW73" s="217"/>
      <c r="LUX73" s="598"/>
      <c r="LUY73" s="594"/>
      <c r="LUZ73" s="598"/>
      <c r="LVA73" s="527"/>
      <c r="LVB73" s="586"/>
      <c r="LVC73" s="586"/>
      <c r="LVD73" s="313"/>
      <c r="LVE73" s="594"/>
      <c r="LVF73" s="598"/>
      <c r="LVG73" s="587"/>
      <c r="LVH73" s="217"/>
      <c r="LVI73" s="598"/>
      <c r="LVJ73" s="594"/>
      <c r="LVK73" s="598"/>
      <c r="LVL73" s="527"/>
      <c r="LVM73" s="586"/>
      <c r="LVN73" s="586"/>
      <c r="LVO73" s="313"/>
      <c r="LVP73" s="594"/>
      <c r="LVQ73" s="598"/>
      <c r="LVR73" s="587"/>
      <c r="LVS73" s="217"/>
      <c r="LVT73" s="598"/>
      <c r="LVU73" s="594"/>
      <c r="LVV73" s="598"/>
      <c r="LVW73" s="527"/>
      <c r="LVX73" s="586"/>
      <c r="LVY73" s="586"/>
      <c r="LVZ73" s="313"/>
      <c r="LWA73" s="594"/>
      <c r="LWB73" s="598"/>
      <c r="LWC73" s="587"/>
      <c r="LWD73" s="217"/>
      <c r="LWE73" s="598"/>
      <c r="LWF73" s="594"/>
      <c r="LWG73" s="598"/>
      <c r="LWH73" s="527"/>
      <c r="LWI73" s="586"/>
      <c r="LWJ73" s="586"/>
      <c r="LWK73" s="313"/>
      <c r="LWL73" s="594"/>
      <c r="LWM73" s="598"/>
      <c r="LWN73" s="587"/>
      <c r="LWO73" s="217"/>
      <c r="LWP73" s="598"/>
      <c r="LWQ73" s="594"/>
      <c r="LWR73" s="598"/>
      <c r="LWS73" s="527"/>
      <c r="LWT73" s="586"/>
      <c r="LWU73" s="586"/>
      <c r="LWV73" s="313"/>
      <c r="LWW73" s="594"/>
      <c r="LWX73" s="598"/>
      <c r="LWY73" s="587"/>
      <c r="LWZ73" s="217"/>
      <c r="LXA73" s="598"/>
      <c r="LXB73" s="594"/>
      <c r="LXC73" s="598"/>
      <c r="LXD73" s="527"/>
      <c r="LXE73" s="586"/>
      <c r="LXF73" s="586"/>
      <c r="LXG73" s="313"/>
      <c r="LXH73" s="594"/>
      <c r="LXI73" s="598"/>
      <c r="LXJ73" s="587"/>
      <c r="LXK73" s="217"/>
      <c r="LXL73" s="598"/>
      <c r="LXM73" s="594"/>
      <c r="LXN73" s="598"/>
      <c r="LXO73" s="527"/>
      <c r="LXP73" s="586"/>
      <c r="LXQ73" s="586"/>
      <c r="LXR73" s="313"/>
      <c r="LXS73" s="594"/>
      <c r="LXT73" s="598"/>
      <c r="LXU73" s="587"/>
      <c r="LXV73" s="217"/>
      <c r="LXW73" s="598"/>
      <c r="LXX73" s="594"/>
      <c r="LXY73" s="598"/>
      <c r="LXZ73" s="527"/>
      <c r="LYA73" s="586"/>
      <c r="LYB73" s="586"/>
      <c r="LYC73" s="313"/>
      <c r="LYD73" s="594"/>
      <c r="LYE73" s="598"/>
      <c r="LYF73" s="587"/>
      <c r="LYG73" s="217"/>
      <c r="LYH73" s="598"/>
      <c r="LYI73" s="594"/>
      <c r="LYJ73" s="598"/>
      <c r="LYK73" s="527"/>
      <c r="LYL73" s="586"/>
      <c r="LYM73" s="586"/>
      <c r="LYN73" s="313"/>
      <c r="LYO73" s="594"/>
      <c r="LYP73" s="598"/>
      <c r="LYQ73" s="587"/>
      <c r="LYR73" s="217"/>
      <c r="LYS73" s="598"/>
      <c r="LYT73" s="594"/>
      <c r="LYU73" s="598"/>
      <c r="LYV73" s="527"/>
      <c r="LYW73" s="586"/>
      <c r="LYX73" s="586"/>
      <c r="LYY73" s="313"/>
      <c r="LYZ73" s="594"/>
      <c r="LZA73" s="598"/>
      <c r="LZB73" s="587"/>
      <c r="LZC73" s="217"/>
      <c r="LZD73" s="598"/>
      <c r="LZE73" s="594"/>
      <c r="LZF73" s="598"/>
      <c r="LZG73" s="527"/>
      <c r="LZH73" s="586"/>
      <c r="LZI73" s="586"/>
      <c r="LZJ73" s="313"/>
      <c r="LZK73" s="594"/>
      <c r="LZL73" s="598"/>
      <c r="LZM73" s="587"/>
      <c r="LZN73" s="217"/>
      <c r="LZO73" s="598"/>
      <c r="LZP73" s="594"/>
      <c r="LZQ73" s="598"/>
      <c r="LZR73" s="527"/>
      <c r="LZS73" s="586"/>
      <c r="LZT73" s="586"/>
      <c r="LZU73" s="313"/>
      <c r="LZV73" s="594"/>
      <c r="LZW73" s="598"/>
      <c r="LZX73" s="587"/>
      <c r="LZY73" s="217"/>
      <c r="LZZ73" s="598"/>
      <c r="MAA73" s="594"/>
      <c r="MAB73" s="598"/>
      <c r="MAC73" s="527"/>
      <c r="MAD73" s="586"/>
      <c r="MAE73" s="586"/>
      <c r="MAF73" s="313"/>
      <c r="MAG73" s="594"/>
      <c r="MAH73" s="598"/>
      <c r="MAI73" s="587"/>
      <c r="MAJ73" s="217"/>
      <c r="MAK73" s="598"/>
      <c r="MAL73" s="594"/>
      <c r="MAM73" s="598"/>
      <c r="MAN73" s="527"/>
      <c r="MAO73" s="586"/>
      <c r="MAP73" s="586"/>
      <c r="MAQ73" s="313"/>
      <c r="MAR73" s="594"/>
      <c r="MAS73" s="598"/>
      <c r="MAT73" s="587"/>
      <c r="MAU73" s="217"/>
      <c r="MAV73" s="598"/>
      <c r="MAW73" s="594"/>
      <c r="MAX73" s="598"/>
      <c r="MAY73" s="527"/>
      <c r="MAZ73" s="586"/>
      <c r="MBA73" s="586"/>
      <c r="MBB73" s="313"/>
      <c r="MBC73" s="594"/>
      <c r="MBD73" s="598"/>
      <c r="MBE73" s="587"/>
      <c r="MBF73" s="217"/>
      <c r="MBG73" s="598"/>
      <c r="MBH73" s="594"/>
      <c r="MBI73" s="598"/>
      <c r="MBJ73" s="527"/>
      <c r="MBK73" s="586"/>
      <c r="MBL73" s="586"/>
      <c r="MBM73" s="313"/>
      <c r="MBN73" s="594"/>
      <c r="MBO73" s="598"/>
      <c r="MBP73" s="587"/>
      <c r="MBQ73" s="217"/>
      <c r="MBR73" s="598"/>
      <c r="MBS73" s="594"/>
      <c r="MBT73" s="598"/>
      <c r="MBU73" s="527"/>
      <c r="MBV73" s="586"/>
      <c r="MBW73" s="586"/>
      <c r="MBX73" s="313"/>
      <c r="MBY73" s="594"/>
      <c r="MBZ73" s="598"/>
      <c r="MCA73" s="587"/>
      <c r="MCB73" s="217"/>
      <c r="MCC73" s="598"/>
      <c r="MCD73" s="594"/>
      <c r="MCE73" s="598"/>
      <c r="MCF73" s="527"/>
      <c r="MCG73" s="586"/>
      <c r="MCH73" s="586"/>
      <c r="MCI73" s="313"/>
      <c r="MCJ73" s="594"/>
      <c r="MCK73" s="598"/>
      <c r="MCL73" s="587"/>
      <c r="MCM73" s="217"/>
      <c r="MCN73" s="598"/>
      <c r="MCO73" s="594"/>
      <c r="MCP73" s="598"/>
      <c r="MCQ73" s="527"/>
      <c r="MCR73" s="586"/>
      <c r="MCS73" s="586"/>
      <c r="MCT73" s="313"/>
      <c r="MCU73" s="594"/>
      <c r="MCV73" s="598"/>
      <c r="MCW73" s="587"/>
      <c r="MCX73" s="217"/>
      <c r="MCY73" s="598"/>
      <c r="MCZ73" s="594"/>
      <c r="MDA73" s="598"/>
      <c r="MDB73" s="527"/>
      <c r="MDC73" s="586"/>
      <c r="MDD73" s="586"/>
      <c r="MDE73" s="313"/>
      <c r="MDF73" s="594"/>
      <c r="MDG73" s="598"/>
      <c r="MDH73" s="587"/>
      <c r="MDI73" s="217"/>
      <c r="MDJ73" s="598"/>
      <c r="MDK73" s="594"/>
      <c r="MDL73" s="598"/>
      <c r="MDM73" s="527"/>
      <c r="MDN73" s="586"/>
      <c r="MDO73" s="586"/>
      <c r="MDP73" s="313"/>
      <c r="MDQ73" s="594"/>
      <c r="MDR73" s="598"/>
      <c r="MDS73" s="587"/>
      <c r="MDT73" s="217"/>
      <c r="MDU73" s="598"/>
      <c r="MDV73" s="594"/>
      <c r="MDW73" s="598"/>
      <c r="MDX73" s="527"/>
      <c r="MDY73" s="586"/>
      <c r="MDZ73" s="586"/>
      <c r="MEA73" s="313"/>
      <c r="MEB73" s="594"/>
      <c r="MEC73" s="598"/>
      <c r="MED73" s="587"/>
      <c r="MEE73" s="217"/>
      <c r="MEF73" s="598"/>
      <c r="MEG73" s="594"/>
      <c r="MEH73" s="598"/>
      <c r="MEI73" s="527"/>
      <c r="MEJ73" s="586"/>
      <c r="MEK73" s="586"/>
      <c r="MEL73" s="313"/>
      <c r="MEM73" s="594"/>
      <c r="MEN73" s="598"/>
      <c r="MEO73" s="587"/>
      <c r="MEP73" s="217"/>
      <c r="MEQ73" s="598"/>
      <c r="MER73" s="594"/>
      <c r="MES73" s="598"/>
      <c r="MET73" s="527"/>
      <c r="MEU73" s="586"/>
      <c r="MEV73" s="586"/>
      <c r="MEW73" s="313"/>
      <c r="MEX73" s="594"/>
      <c r="MEY73" s="598"/>
      <c r="MEZ73" s="587"/>
      <c r="MFA73" s="217"/>
      <c r="MFB73" s="598"/>
      <c r="MFC73" s="594"/>
      <c r="MFD73" s="598"/>
      <c r="MFE73" s="527"/>
      <c r="MFF73" s="586"/>
      <c r="MFG73" s="586"/>
      <c r="MFH73" s="313"/>
      <c r="MFI73" s="594"/>
      <c r="MFJ73" s="598"/>
      <c r="MFK73" s="587"/>
      <c r="MFL73" s="217"/>
      <c r="MFM73" s="598"/>
      <c r="MFN73" s="594"/>
      <c r="MFO73" s="598"/>
      <c r="MFP73" s="527"/>
      <c r="MFQ73" s="586"/>
      <c r="MFR73" s="586"/>
      <c r="MFS73" s="313"/>
      <c r="MFT73" s="594"/>
      <c r="MFU73" s="598"/>
      <c r="MFV73" s="587"/>
      <c r="MFW73" s="217"/>
      <c r="MFX73" s="598"/>
      <c r="MFY73" s="594"/>
      <c r="MFZ73" s="598"/>
      <c r="MGA73" s="527"/>
      <c r="MGB73" s="586"/>
      <c r="MGC73" s="586"/>
      <c r="MGD73" s="313"/>
      <c r="MGE73" s="594"/>
      <c r="MGF73" s="598"/>
      <c r="MGG73" s="587"/>
      <c r="MGH73" s="217"/>
      <c r="MGI73" s="598"/>
      <c r="MGJ73" s="594"/>
      <c r="MGK73" s="598"/>
      <c r="MGL73" s="527"/>
      <c r="MGM73" s="586"/>
      <c r="MGN73" s="586"/>
      <c r="MGO73" s="313"/>
      <c r="MGP73" s="594"/>
      <c r="MGQ73" s="598"/>
      <c r="MGR73" s="587"/>
      <c r="MGS73" s="217"/>
      <c r="MGT73" s="598"/>
      <c r="MGU73" s="594"/>
      <c r="MGV73" s="598"/>
      <c r="MGW73" s="527"/>
      <c r="MGX73" s="586"/>
      <c r="MGY73" s="586"/>
      <c r="MGZ73" s="313"/>
      <c r="MHA73" s="594"/>
      <c r="MHB73" s="598"/>
      <c r="MHC73" s="587"/>
      <c r="MHD73" s="217"/>
      <c r="MHE73" s="598"/>
      <c r="MHF73" s="594"/>
      <c r="MHG73" s="598"/>
      <c r="MHH73" s="527"/>
      <c r="MHI73" s="586"/>
      <c r="MHJ73" s="586"/>
      <c r="MHK73" s="313"/>
      <c r="MHL73" s="594"/>
      <c r="MHM73" s="598"/>
      <c r="MHN73" s="587"/>
      <c r="MHO73" s="217"/>
      <c r="MHP73" s="598"/>
      <c r="MHQ73" s="594"/>
      <c r="MHR73" s="598"/>
      <c r="MHS73" s="527"/>
      <c r="MHT73" s="586"/>
      <c r="MHU73" s="586"/>
      <c r="MHV73" s="313"/>
      <c r="MHW73" s="594"/>
      <c r="MHX73" s="598"/>
      <c r="MHY73" s="587"/>
      <c r="MHZ73" s="217"/>
      <c r="MIA73" s="598"/>
      <c r="MIB73" s="594"/>
      <c r="MIC73" s="598"/>
      <c r="MID73" s="527"/>
      <c r="MIE73" s="586"/>
      <c r="MIF73" s="586"/>
      <c r="MIG73" s="313"/>
      <c r="MIH73" s="594"/>
      <c r="MII73" s="598"/>
      <c r="MIJ73" s="587"/>
      <c r="MIK73" s="217"/>
      <c r="MIL73" s="598"/>
      <c r="MIM73" s="594"/>
      <c r="MIN73" s="598"/>
      <c r="MIO73" s="527"/>
      <c r="MIP73" s="586"/>
      <c r="MIQ73" s="586"/>
      <c r="MIR73" s="313"/>
      <c r="MIS73" s="594"/>
      <c r="MIT73" s="598"/>
      <c r="MIU73" s="587"/>
      <c r="MIV73" s="217"/>
      <c r="MIW73" s="598"/>
      <c r="MIX73" s="594"/>
      <c r="MIY73" s="598"/>
      <c r="MIZ73" s="527"/>
      <c r="MJA73" s="586"/>
      <c r="MJB73" s="586"/>
      <c r="MJC73" s="313"/>
      <c r="MJD73" s="594"/>
      <c r="MJE73" s="598"/>
      <c r="MJF73" s="587"/>
      <c r="MJG73" s="217"/>
      <c r="MJH73" s="598"/>
      <c r="MJI73" s="594"/>
      <c r="MJJ73" s="598"/>
      <c r="MJK73" s="527"/>
      <c r="MJL73" s="586"/>
      <c r="MJM73" s="586"/>
      <c r="MJN73" s="313"/>
      <c r="MJO73" s="594"/>
      <c r="MJP73" s="598"/>
      <c r="MJQ73" s="587"/>
      <c r="MJR73" s="217"/>
      <c r="MJS73" s="598"/>
      <c r="MJT73" s="594"/>
      <c r="MJU73" s="598"/>
      <c r="MJV73" s="527"/>
      <c r="MJW73" s="586"/>
      <c r="MJX73" s="586"/>
      <c r="MJY73" s="313"/>
      <c r="MJZ73" s="594"/>
      <c r="MKA73" s="598"/>
      <c r="MKB73" s="587"/>
      <c r="MKC73" s="217"/>
      <c r="MKD73" s="598"/>
      <c r="MKE73" s="594"/>
      <c r="MKF73" s="598"/>
      <c r="MKG73" s="527"/>
      <c r="MKH73" s="586"/>
      <c r="MKI73" s="586"/>
      <c r="MKJ73" s="313"/>
      <c r="MKK73" s="594"/>
      <c r="MKL73" s="598"/>
      <c r="MKM73" s="587"/>
      <c r="MKN73" s="217"/>
      <c r="MKO73" s="598"/>
      <c r="MKP73" s="594"/>
      <c r="MKQ73" s="598"/>
      <c r="MKR73" s="527"/>
      <c r="MKS73" s="586"/>
      <c r="MKT73" s="586"/>
      <c r="MKU73" s="313"/>
      <c r="MKV73" s="594"/>
      <c r="MKW73" s="598"/>
      <c r="MKX73" s="587"/>
      <c r="MKY73" s="217"/>
      <c r="MKZ73" s="598"/>
      <c r="MLA73" s="594"/>
      <c r="MLB73" s="598"/>
      <c r="MLC73" s="527"/>
      <c r="MLD73" s="586"/>
      <c r="MLE73" s="586"/>
      <c r="MLF73" s="313"/>
      <c r="MLG73" s="594"/>
      <c r="MLH73" s="598"/>
      <c r="MLI73" s="587"/>
      <c r="MLJ73" s="217"/>
      <c r="MLK73" s="598"/>
      <c r="MLL73" s="594"/>
      <c r="MLM73" s="598"/>
      <c r="MLN73" s="527"/>
      <c r="MLO73" s="586"/>
      <c r="MLP73" s="586"/>
      <c r="MLQ73" s="313"/>
      <c r="MLR73" s="594"/>
      <c r="MLS73" s="598"/>
      <c r="MLT73" s="587"/>
      <c r="MLU73" s="217"/>
      <c r="MLV73" s="598"/>
      <c r="MLW73" s="594"/>
      <c r="MLX73" s="598"/>
      <c r="MLY73" s="527"/>
      <c r="MLZ73" s="586"/>
      <c r="MMA73" s="586"/>
      <c r="MMB73" s="313"/>
      <c r="MMC73" s="594"/>
      <c r="MMD73" s="598"/>
      <c r="MME73" s="587"/>
      <c r="MMF73" s="217"/>
      <c r="MMG73" s="598"/>
      <c r="MMH73" s="594"/>
      <c r="MMI73" s="598"/>
      <c r="MMJ73" s="527"/>
      <c r="MMK73" s="586"/>
      <c r="MML73" s="586"/>
      <c r="MMM73" s="313"/>
      <c r="MMN73" s="594"/>
      <c r="MMO73" s="598"/>
      <c r="MMP73" s="587"/>
      <c r="MMQ73" s="217"/>
      <c r="MMR73" s="598"/>
      <c r="MMS73" s="594"/>
      <c r="MMT73" s="598"/>
      <c r="MMU73" s="527"/>
      <c r="MMV73" s="586"/>
      <c r="MMW73" s="586"/>
      <c r="MMX73" s="313"/>
      <c r="MMY73" s="594"/>
      <c r="MMZ73" s="598"/>
      <c r="MNA73" s="587"/>
      <c r="MNB73" s="217"/>
      <c r="MNC73" s="598"/>
      <c r="MND73" s="594"/>
      <c r="MNE73" s="598"/>
      <c r="MNF73" s="527"/>
      <c r="MNG73" s="586"/>
      <c r="MNH73" s="586"/>
      <c r="MNI73" s="313"/>
      <c r="MNJ73" s="594"/>
      <c r="MNK73" s="598"/>
      <c r="MNL73" s="587"/>
      <c r="MNM73" s="217"/>
      <c r="MNN73" s="598"/>
      <c r="MNO73" s="594"/>
      <c r="MNP73" s="598"/>
      <c r="MNQ73" s="527"/>
      <c r="MNR73" s="586"/>
      <c r="MNS73" s="586"/>
      <c r="MNT73" s="313"/>
      <c r="MNU73" s="594"/>
      <c r="MNV73" s="598"/>
      <c r="MNW73" s="587"/>
      <c r="MNX73" s="217"/>
      <c r="MNY73" s="598"/>
      <c r="MNZ73" s="594"/>
      <c r="MOA73" s="598"/>
      <c r="MOB73" s="527"/>
      <c r="MOC73" s="586"/>
      <c r="MOD73" s="586"/>
      <c r="MOE73" s="313"/>
      <c r="MOF73" s="594"/>
      <c r="MOG73" s="598"/>
      <c r="MOH73" s="587"/>
      <c r="MOI73" s="217"/>
      <c r="MOJ73" s="598"/>
      <c r="MOK73" s="594"/>
      <c r="MOL73" s="598"/>
      <c r="MOM73" s="527"/>
      <c r="MON73" s="586"/>
      <c r="MOO73" s="586"/>
      <c r="MOP73" s="313"/>
      <c r="MOQ73" s="594"/>
      <c r="MOR73" s="598"/>
      <c r="MOS73" s="587"/>
      <c r="MOT73" s="217"/>
      <c r="MOU73" s="598"/>
      <c r="MOV73" s="594"/>
      <c r="MOW73" s="598"/>
      <c r="MOX73" s="527"/>
      <c r="MOY73" s="586"/>
      <c r="MOZ73" s="586"/>
      <c r="MPA73" s="313"/>
      <c r="MPB73" s="594"/>
      <c r="MPC73" s="598"/>
      <c r="MPD73" s="587"/>
      <c r="MPE73" s="217"/>
      <c r="MPF73" s="598"/>
      <c r="MPG73" s="594"/>
      <c r="MPH73" s="598"/>
      <c r="MPI73" s="527"/>
      <c r="MPJ73" s="586"/>
      <c r="MPK73" s="586"/>
      <c r="MPL73" s="313"/>
      <c r="MPM73" s="594"/>
      <c r="MPN73" s="598"/>
      <c r="MPO73" s="587"/>
      <c r="MPP73" s="217"/>
      <c r="MPQ73" s="598"/>
      <c r="MPR73" s="594"/>
      <c r="MPS73" s="598"/>
      <c r="MPT73" s="527"/>
      <c r="MPU73" s="586"/>
      <c r="MPV73" s="586"/>
      <c r="MPW73" s="313"/>
      <c r="MPX73" s="594"/>
      <c r="MPY73" s="598"/>
      <c r="MPZ73" s="587"/>
      <c r="MQA73" s="217"/>
      <c r="MQB73" s="598"/>
      <c r="MQC73" s="594"/>
      <c r="MQD73" s="598"/>
      <c r="MQE73" s="527"/>
      <c r="MQF73" s="586"/>
      <c r="MQG73" s="586"/>
      <c r="MQH73" s="313"/>
      <c r="MQI73" s="594"/>
      <c r="MQJ73" s="598"/>
      <c r="MQK73" s="587"/>
      <c r="MQL73" s="217"/>
      <c r="MQM73" s="598"/>
      <c r="MQN73" s="594"/>
      <c r="MQO73" s="598"/>
      <c r="MQP73" s="527"/>
      <c r="MQQ73" s="586"/>
      <c r="MQR73" s="586"/>
      <c r="MQS73" s="313"/>
      <c r="MQT73" s="594"/>
      <c r="MQU73" s="598"/>
      <c r="MQV73" s="587"/>
      <c r="MQW73" s="217"/>
      <c r="MQX73" s="598"/>
      <c r="MQY73" s="594"/>
      <c r="MQZ73" s="598"/>
      <c r="MRA73" s="527"/>
      <c r="MRB73" s="586"/>
      <c r="MRC73" s="586"/>
      <c r="MRD73" s="313"/>
      <c r="MRE73" s="594"/>
      <c r="MRF73" s="598"/>
      <c r="MRG73" s="587"/>
      <c r="MRH73" s="217"/>
      <c r="MRI73" s="598"/>
      <c r="MRJ73" s="594"/>
      <c r="MRK73" s="598"/>
      <c r="MRL73" s="527"/>
      <c r="MRM73" s="586"/>
      <c r="MRN73" s="586"/>
      <c r="MRO73" s="313"/>
      <c r="MRP73" s="594"/>
      <c r="MRQ73" s="598"/>
      <c r="MRR73" s="587"/>
      <c r="MRS73" s="217"/>
      <c r="MRT73" s="598"/>
      <c r="MRU73" s="594"/>
      <c r="MRV73" s="598"/>
      <c r="MRW73" s="527"/>
      <c r="MRX73" s="586"/>
      <c r="MRY73" s="586"/>
      <c r="MRZ73" s="313"/>
      <c r="MSA73" s="594"/>
      <c r="MSB73" s="598"/>
      <c r="MSC73" s="587"/>
      <c r="MSD73" s="217"/>
      <c r="MSE73" s="598"/>
      <c r="MSF73" s="594"/>
      <c r="MSG73" s="598"/>
      <c r="MSH73" s="527"/>
      <c r="MSI73" s="586"/>
      <c r="MSJ73" s="586"/>
      <c r="MSK73" s="313"/>
      <c r="MSL73" s="594"/>
      <c r="MSM73" s="598"/>
      <c r="MSN73" s="587"/>
      <c r="MSO73" s="217"/>
      <c r="MSP73" s="598"/>
      <c r="MSQ73" s="594"/>
      <c r="MSR73" s="598"/>
      <c r="MSS73" s="527"/>
      <c r="MST73" s="586"/>
      <c r="MSU73" s="586"/>
      <c r="MSV73" s="313"/>
      <c r="MSW73" s="594"/>
      <c r="MSX73" s="598"/>
      <c r="MSY73" s="587"/>
      <c r="MSZ73" s="217"/>
      <c r="MTA73" s="598"/>
      <c r="MTB73" s="594"/>
      <c r="MTC73" s="598"/>
      <c r="MTD73" s="527"/>
      <c r="MTE73" s="586"/>
      <c r="MTF73" s="586"/>
      <c r="MTG73" s="313"/>
      <c r="MTH73" s="594"/>
      <c r="MTI73" s="598"/>
      <c r="MTJ73" s="587"/>
      <c r="MTK73" s="217"/>
      <c r="MTL73" s="598"/>
      <c r="MTM73" s="594"/>
      <c r="MTN73" s="598"/>
      <c r="MTO73" s="527"/>
      <c r="MTP73" s="586"/>
      <c r="MTQ73" s="586"/>
      <c r="MTR73" s="313"/>
      <c r="MTS73" s="594"/>
      <c r="MTT73" s="598"/>
      <c r="MTU73" s="587"/>
      <c r="MTV73" s="217"/>
      <c r="MTW73" s="598"/>
      <c r="MTX73" s="594"/>
      <c r="MTY73" s="598"/>
      <c r="MTZ73" s="527"/>
      <c r="MUA73" s="586"/>
      <c r="MUB73" s="586"/>
      <c r="MUC73" s="313"/>
      <c r="MUD73" s="594"/>
      <c r="MUE73" s="598"/>
      <c r="MUF73" s="587"/>
      <c r="MUG73" s="217"/>
      <c r="MUH73" s="598"/>
      <c r="MUI73" s="594"/>
      <c r="MUJ73" s="598"/>
      <c r="MUK73" s="527"/>
      <c r="MUL73" s="586"/>
      <c r="MUM73" s="586"/>
      <c r="MUN73" s="313"/>
      <c r="MUO73" s="594"/>
      <c r="MUP73" s="598"/>
      <c r="MUQ73" s="587"/>
      <c r="MUR73" s="217"/>
      <c r="MUS73" s="598"/>
      <c r="MUT73" s="594"/>
      <c r="MUU73" s="598"/>
      <c r="MUV73" s="527"/>
      <c r="MUW73" s="586"/>
      <c r="MUX73" s="586"/>
      <c r="MUY73" s="313"/>
      <c r="MUZ73" s="594"/>
      <c r="MVA73" s="598"/>
      <c r="MVB73" s="587"/>
      <c r="MVC73" s="217"/>
      <c r="MVD73" s="598"/>
      <c r="MVE73" s="594"/>
      <c r="MVF73" s="598"/>
      <c r="MVG73" s="527"/>
      <c r="MVH73" s="586"/>
      <c r="MVI73" s="586"/>
      <c r="MVJ73" s="313"/>
      <c r="MVK73" s="594"/>
      <c r="MVL73" s="598"/>
      <c r="MVM73" s="587"/>
      <c r="MVN73" s="217"/>
      <c r="MVO73" s="598"/>
      <c r="MVP73" s="594"/>
      <c r="MVQ73" s="598"/>
      <c r="MVR73" s="527"/>
      <c r="MVS73" s="586"/>
      <c r="MVT73" s="586"/>
      <c r="MVU73" s="313"/>
      <c r="MVV73" s="594"/>
      <c r="MVW73" s="598"/>
      <c r="MVX73" s="587"/>
      <c r="MVY73" s="217"/>
      <c r="MVZ73" s="598"/>
      <c r="MWA73" s="594"/>
      <c r="MWB73" s="598"/>
      <c r="MWC73" s="527"/>
      <c r="MWD73" s="586"/>
      <c r="MWE73" s="586"/>
      <c r="MWF73" s="313"/>
      <c r="MWG73" s="594"/>
      <c r="MWH73" s="598"/>
      <c r="MWI73" s="587"/>
      <c r="MWJ73" s="217"/>
      <c r="MWK73" s="598"/>
      <c r="MWL73" s="594"/>
      <c r="MWM73" s="598"/>
      <c r="MWN73" s="527"/>
      <c r="MWO73" s="586"/>
      <c r="MWP73" s="586"/>
      <c r="MWQ73" s="313"/>
      <c r="MWR73" s="594"/>
      <c r="MWS73" s="598"/>
      <c r="MWT73" s="587"/>
      <c r="MWU73" s="217"/>
      <c r="MWV73" s="598"/>
      <c r="MWW73" s="594"/>
      <c r="MWX73" s="598"/>
      <c r="MWY73" s="527"/>
      <c r="MWZ73" s="586"/>
      <c r="MXA73" s="586"/>
      <c r="MXB73" s="313"/>
      <c r="MXC73" s="594"/>
      <c r="MXD73" s="598"/>
      <c r="MXE73" s="587"/>
      <c r="MXF73" s="217"/>
      <c r="MXG73" s="598"/>
      <c r="MXH73" s="594"/>
      <c r="MXI73" s="598"/>
      <c r="MXJ73" s="527"/>
      <c r="MXK73" s="586"/>
      <c r="MXL73" s="586"/>
      <c r="MXM73" s="313"/>
      <c r="MXN73" s="594"/>
      <c r="MXO73" s="598"/>
      <c r="MXP73" s="587"/>
      <c r="MXQ73" s="217"/>
      <c r="MXR73" s="598"/>
      <c r="MXS73" s="594"/>
      <c r="MXT73" s="598"/>
      <c r="MXU73" s="527"/>
      <c r="MXV73" s="586"/>
      <c r="MXW73" s="586"/>
      <c r="MXX73" s="313"/>
      <c r="MXY73" s="594"/>
      <c r="MXZ73" s="598"/>
      <c r="MYA73" s="587"/>
      <c r="MYB73" s="217"/>
      <c r="MYC73" s="598"/>
      <c r="MYD73" s="594"/>
      <c r="MYE73" s="598"/>
      <c r="MYF73" s="527"/>
      <c r="MYG73" s="586"/>
      <c r="MYH73" s="586"/>
      <c r="MYI73" s="313"/>
      <c r="MYJ73" s="594"/>
      <c r="MYK73" s="598"/>
      <c r="MYL73" s="587"/>
      <c r="MYM73" s="217"/>
      <c r="MYN73" s="598"/>
      <c r="MYO73" s="594"/>
      <c r="MYP73" s="598"/>
      <c r="MYQ73" s="527"/>
      <c r="MYR73" s="586"/>
      <c r="MYS73" s="586"/>
      <c r="MYT73" s="313"/>
      <c r="MYU73" s="594"/>
      <c r="MYV73" s="598"/>
      <c r="MYW73" s="587"/>
      <c r="MYX73" s="217"/>
      <c r="MYY73" s="598"/>
      <c r="MYZ73" s="594"/>
      <c r="MZA73" s="598"/>
      <c r="MZB73" s="527"/>
      <c r="MZC73" s="586"/>
      <c r="MZD73" s="586"/>
      <c r="MZE73" s="313"/>
      <c r="MZF73" s="594"/>
      <c r="MZG73" s="598"/>
      <c r="MZH73" s="587"/>
      <c r="MZI73" s="217"/>
      <c r="MZJ73" s="598"/>
      <c r="MZK73" s="594"/>
      <c r="MZL73" s="598"/>
      <c r="MZM73" s="527"/>
      <c r="MZN73" s="586"/>
      <c r="MZO73" s="586"/>
      <c r="MZP73" s="313"/>
      <c r="MZQ73" s="594"/>
      <c r="MZR73" s="598"/>
      <c r="MZS73" s="587"/>
      <c r="MZT73" s="217"/>
      <c r="MZU73" s="598"/>
      <c r="MZV73" s="594"/>
      <c r="MZW73" s="598"/>
      <c r="MZX73" s="527"/>
      <c r="MZY73" s="586"/>
      <c r="MZZ73" s="586"/>
      <c r="NAA73" s="313"/>
      <c r="NAB73" s="594"/>
      <c r="NAC73" s="598"/>
      <c r="NAD73" s="587"/>
      <c r="NAE73" s="217"/>
      <c r="NAF73" s="598"/>
      <c r="NAG73" s="594"/>
      <c r="NAH73" s="598"/>
      <c r="NAI73" s="527"/>
      <c r="NAJ73" s="586"/>
      <c r="NAK73" s="586"/>
      <c r="NAL73" s="313"/>
      <c r="NAM73" s="594"/>
      <c r="NAN73" s="598"/>
      <c r="NAO73" s="587"/>
      <c r="NAP73" s="217"/>
      <c r="NAQ73" s="598"/>
      <c r="NAR73" s="594"/>
      <c r="NAS73" s="598"/>
      <c r="NAT73" s="527"/>
      <c r="NAU73" s="586"/>
      <c r="NAV73" s="586"/>
      <c r="NAW73" s="313"/>
      <c r="NAX73" s="594"/>
      <c r="NAY73" s="598"/>
      <c r="NAZ73" s="587"/>
      <c r="NBA73" s="217"/>
      <c r="NBB73" s="598"/>
      <c r="NBC73" s="594"/>
      <c r="NBD73" s="598"/>
      <c r="NBE73" s="527"/>
      <c r="NBF73" s="586"/>
      <c r="NBG73" s="586"/>
      <c r="NBH73" s="313"/>
      <c r="NBI73" s="594"/>
      <c r="NBJ73" s="598"/>
      <c r="NBK73" s="587"/>
      <c r="NBL73" s="217"/>
      <c r="NBM73" s="598"/>
      <c r="NBN73" s="594"/>
      <c r="NBO73" s="598"/>
      <c r="NBP73" s="527"/>
      <c r="NBQ73" s="586"/>
      <c r="NBR73" s="586"/>
      <c r="NBS73" s="313"/>
      <c r="NBT73" s="594"/>
      <c r="NBU73" s="598"/>
      <c r="NBV73" s="587"/>
      <c r="NBW73" s="217"/>
      <c r="NBX73" s="598"/>
      <c r="NBY73" s="594"/>
      <c r="NBZ73" s="598"/>
      <c r="NCA73" s="527"/>
      <c r="NCB73" s="586"/>
      <c r="NCC73" s="586"/>
      <c r="NCD73" s="313"/>
      <c r="NCE73" s="594"/>
      <c r="NCF73" s="598"/>
      <c r="NCG73" s="587"/>
      <c r="NCH73" s="217"/>
      <c r="NCI73" s="598"/>
      <c r="NCJ73" s="594"/>
      <c r="NCK73" s="598"/>
      <c r="NCL73" s="527"/>
      <c r="NCM73" s="586"/>
      <c r="NCN73" s="586"/>
      <c r="NCO73" s="313"/>
      <c r="NCP73" s="594"/>
      <c r="NCQ73" s="598"/>
      <c r="NCR73" s="587"/>
      <c r="NCS73" s="217"/>
      <c r="NCT73" s="598"/>
      <c r="NCU73" s="594"/>
      <c r="NCV73" s="598"/>
      <c r="NCW73" s="527"/>
      <c r="NCX73" s="586"/>
      <c r="NCY73" s="586"/>
      <c r="NCZ73" s="313"/>
      <c r="NDA73" s="594"/>
      <c r="NDB73" s="598"/>
      <c r="NDC73" s="587"/>
      <c r="NDD73" s="217"/>
      <c r="NDE73" s="598"/>
      <c r="NDF73" s="594"/>
      <c r="NDG73" s="598"/>
      <c r="NDH73" s="527"/>
      <c r="NDI73" s="586"/>
      <c r="NDJ73" s="586"/>
      <c r="NDK73" s="313"/>
      <c r="NDL73" s="594"/>
      <c r="NDM73" s="598"/>
      <c r="NDN73" s="587"/>
      <c r="NDO73" s="217"/>
      <c r="NDP73" s="598"/>
      <c r="NDQ73" s="594"/>
      <c r="NDR73" s="598"/>
      <c r="NDS73" s="527"/>
      <c r="NDT73" s="586"/>
      <c r="NDU73" s="586"/>
      <c r="NDV73" s="313"/>
      <c r="NDW73" s="594"/>
      <c r="NDX73" s="598"/>
      <c r="NDY73" s="587"/>
      <c r="NDZ73" s="217"/>
      <c r="NEA73" s="598"/>
      <c r="NEB73" s="594"/>
      <c r="NEC73" s="598"/>
      <c r="NED73" s="527"/>
      <c r="NEE73" s="586"/>
      <c r="NEF73" s="586"/>
      <c r="NEG73" s="313"/>
      <c r="NEH73" s="594"/>
      <c r="NEI73" s="598"/>
      <c r="NEJ73" s="587"/>
      <c r="NEK73" s="217"/>
      <c r="NEL73" s="598"/>
      <c r="NEM73" s="594"/>
      <c r="NEN73" s="598"/>
      <c r="NEO73" s="527"/>
      <c r="NEP73" s="586"/>
      <c r="NEQ73" s="586"/>
      <c r="NER73" s="313"/>
      <c r="NES73" s="594"/>
      <c r="NET73" s="598"/>
      <c r="NEU73" s="587"/>
      <c r="NEV73" s="217"/>
      <c r="NEW73" s="598"/>
      <c r="NEX73" s="594"/>
      <c r="NEY73" s="598"/>
      <c r="NEZ73" s="527"/>
      <c r="NFA73" s="586"/>
      <c r="NFB73" s="586"/>
      <c r="NFC73" s="313"/>
      <c r="NFD73" s="594"/>
      <c r="NFE73" s="598"/>
      <c r="NFF73" s="587"/>
      <c r="NFG73" s="217"/>
      <c r="NFH73" s="598"/>
      <c r="NFI73" s="594"/>
      <c r="NFJ73" s="598"/>
      <c r="NFK73" s="527"/>
      <c r="NFL73" s="586"/>
      <c r="NFM73" s="586"/>
      <c r="NFN73" s="313"/>
      <c r="NFO73" s="594"/>
      <c r="NFP73" s="598"/>
      <c r="NFQ73" s="587"/>
      <c r="NFR73" s="217"/>
      <c r="NFS73" s="598"/>
      <c r="NFT73" s="594"/>
      <c r="NFU73" s="598"/>
      <c r="NFV73" s="527"/>
      <c r="NFW73" s="586"/>
      <c r="NFX73" s="586"/>
      <c r="NFY73" s="313"/>
      <c r="NFZ73" s="594"/>
      <c r="NGA73" s="598"/>
      <c r="NGB73" s="587"/>
      <c r="NGC73" s="217"/>
      <c r="NGD73" s="598"/>
      <c r="NGE73" s="594"/>
      <c r="NGF73" s="598"/>
      <c r="NGG73" s="527"/>
      <c r="NGH73" s="586"/>
      <c r="NGI73" s="586"/>
      <c r="NGJ73" s="313"/>
      <c r="NGK73" s="594"/>
      <c r="NGL73" s="598"/>
      <c r="NGM73" s="587"/>
      <c r="NGN73" s="217"/>
      <c r="NGO73" s="598"/>
      <c r="NGP73" s="594"/>
      <c r="NGQ73" s="598"/>
      <c r="NGR73" s="527"/>
      <c r="NGS73" s="586"/>
      <c r="NGT73" s="586"/>
      <c r="NGU73" s="313"/>
      <c r="NGV73" s="594"/>
      <c r="NGW73" s="598"/>
      <c r="NGX73" s="587"/>
      <c r="NGY73" s="217"/>
      <c r="NGZ73" s="598"/>
      <c r="NHA73" s="594"/>
      <c r="NHB73" s="598"/>
      <c r="NHC73" s="527"/>
      <c r="NHD73" s="586"/>
      <c r="NHE73" s="586"/>
      <c r="NHF73" s="313"/>
      <c r="NHG73" s="594"/>
      <c r="NHH73" s="598"/>
      <c r="NHI73" s="587"/>
      <c r="NHJ73" s="217"/>
      <c r="NHK73" s="598"/>
      <c r="NHL73" s="594"/>
      <c r="NHM73" s="598"/>
      <c r="NHN73" s="527"/>
      <c r="NHO73" s="586"/>
      <c r="NHP73" s="586"/>
      <c r="NHQ73" s="313"/>
      <c r="NHR73" s="594"/>
      <c r="NHS73" s="598"/>
      <c r="NHT73" s="587"/>
      <c r="NHU73" s="217"/>
      <c r="NHV73" s="598"/>
      <c r="NHW73" s="594"/>
      <c r="NHX73" s="598"/>
      <c r="NHY73" s="527"/>
      <c r="NHZ73" s="586"/>
      <c r="NIA73" s="586"/>
      <c r="NIB73" s="313"/>
      <c r="NIC73" s="594"/>
      <c r="NID73" s="598"/>
      <c r="NIE73" s="587"/>
      <c r="NIF73" s="217"/>
      <c r="NIG73" s="598"/>
      <c r="NIH73" s="594"/>
      <c r="NII73" s="598"/>
      <c r="NIJ73" s="527"/>
      <c r="NIK73" s="586"/>
      <c r="NIL73" s="586"/>
      <c r="NIM73" s="313"/>
      <c r="NIN73" s="594"/>
      <c r="NIO73" s="598"/>
      <c r="NIP73" s="587"/>
      <c r="NIQ73" s="217"/>
      <c r="NIR73" s="598"/>
      <c r="NIS73" s="594"/>
      <c r="NIT73" s="598"/>
      <c r="NIU73" s="527"/>
      <c r="NIV73" s="586"/>
      <c r="NIW73" s="586"/>
      <c r="NIX73" s="313"/>
      <c r="NIY73" s="594"/>
      <c r="NIZ73" s="598"/>
      <c r="NJA73" s="587"/>
      <c r="NJB73" s="217"/>
      <c r="NJC73" s="598"/>
      <c r="NJD73" s="594"/>
      <c r="NJE73" s="598"/>
      <c r="NJF73" s="527"/>
      <c r="NJG73" s="586"/>
      <c r="NJH73" s="586"/>
      <c r="NJI73" s="313"/>
      <c r="NJJ73" s="594"/>
      <c r="NJK73" s="598"/>
      <c r="NJL73" s="587"/>
      <c r="NJM73" s="217"/>
      <c r="NJN73" s="598"/>
      <c r="NJO73" s="594"/>
      <c r="NJP73" s="598"/>
      <c r="NJQ73" s="527"/>
      <c r="NJR73" s="586"/>
      <c r="NJS73" s="586"/>
      <c r="NJT73" s="313"/>
      <c r="NJU73" s="594"/>
      <c r="NJV73" s="598"/>
      <c r="NJW73" s="587"/>
      <c r="NJX73" s="217"/>
      <c r="NJY73" s="598"/>
      <c r="NJZ73" s="594"/>
      <c r="NKA73" s="598"/>
      <c r="NKB73" s="527"/>
      <c r="NKC73" s="586"/>
      <c r="NKD73" s="586"/>
      <c r="NKE73" s="313"/>
      <c r="NKF73" s="594"/>
      <c r="NKG73" s="598"/>
      <c r="NKH73" s="587"/>
      <c r="NKI73" s="217"/>
      <c r="NKJ73" s="598"/>
      <c r="NKK73" s="594"/>
      <c r="NKL73" s="598"/>
      <c r="NKM73" s="527"/>
      <c r="NKN73" s="586"/>
      <c r="NKO73" s="586"/>
      <c r="NKP73" s="313"/>
      <c r="NKQ73" s="594"/>
      <c r="NKR73" s="598"/>
      <c r="NKS73" s="587"/>
      <c r="NKT73" s="217"/>
      <c r="NKU73" s="598"/>
      <c r="NKV73" s="594"/>
      <c r="NKW73" s="598"/>
      <c r="NKX73" s="527"/>
      <c r="NKY73" s="586"/>
      <c r="NKZ73" s="586"/>
      <c r="NLA73" s="313"/>
      <c r="NLB73" s="594"/>
      <c r="NLC73" s="598"/>
      <c r="NLD73" s="587"/>
      <c r="NLE73" s="217"/>
      <c r="NLF73" s="598"/>
      <c r="NLG73" s="594"/>
      <c r="NLH73" s="598"/>
      <c r="NLI73" s="527"/>
      <c r="NLJ73" s="586"/>
      <c r="NLK73" s="586"/>
      <c r="NLL73" s="313"/>
      <c r="NLM73" s="594"/>
      <c r="NLN73" s="598"/>
      <c r="NLO73" s="587"/>
      <c r="NLP73" s="217"/>
      <c r="NLQ73" s="598"/>
      <c r="NLR73" s="594"/>
      <c r="NLS73" s="598"/>
      <c r="NLT73" s="527"/>
      <c r="NLU73" s="586"/>
      <c r="NLV73" s="586"/>
      <c r="NLW73" s="313"/>
      <c r="NLX73" s="594"/>
      <c r="NLY73" s="598"/>
      <c r="NLZ73" s="587"/>
      <c r="NMA73" s="217"/>
      <c r="NMB73" s="598"/>
      <c r="NMC73" s="594"/>
      <c r="NMD73" s="598"/>
      <c r="NME73" s="527"/>
      <c r="NMF73" s="586"/>
      <c r="NMG73" s="586"/>
      <c r="NMH73" s="313"/>
      <c r="NMI73" s="594"/>
      <c r="NMJ73" s="598"/>
      <c r="NMK73" s="587"/>
      <c r="NML73" s="217"/>
      <c r="NMM73" s="598"/>
      <c r="NMN73" s="594"/>
      <c r="NMO73" s="598"/>
      <c r="NMP73" s="527"/>
      <c r="NMQ73" s="586"/>
      <c r="NMR73" s="586"/>
      <c r="NMS73" s="313"/>
      <c r="NMT73" s="594"/>
      <c r="NMU73" s="598"/>
      <c r="NMV73" s="587"/>
      <c r="NMW73" s="217"/>
      <c r="NMX73" s="598"/>
      <c r="NMY73" s="594"/>
      <c r="NMZ73" s="598"/>
      <c r="NNA73" s="527"/>
      <c r="NNB73" s="586"/>
      <c r="NNC73" s="586"/>
      <c r="NND73" s="313"/>
      <c r="NNE73" s="594"/>
      <c r="NNF73" s="598"/>
      <c r="NNG73" s="587"/>
      <c r="NNH73" s="217"/>
      <c r="NNI73" s="598"/>
      <c r="NNJ73" s="594"/>
      <c r="NNK73" s="598"/>
      <c r="NNL73" s="527"/>
      <c r="NNM73" s="586"/>
      <c r="NNN73" s="586"/>
      <c r="NNO73" s="313"/>
      <c r="NNP73" s="594"/>
      <c r="NNQ73" s="598"/>
      <c r="NNR73" s="587"/>
      <c r="NNS73" s="217"/>
      <c r="NNT73" s="598"/>
      <c r="NNU73" s="594"/>
      <c r="NNV73" s="598"/>
      <c r="NNW73" s="527"/>
      <c r="NNX73" s="586"/>
      <c r="NNY73" s="586"/>
      <c r="NNZ73" s="313"/>
      <c r="NOA73" s="594"/>
      <c r="NOB73" s="598"/>
      <c r="NOC73" s="587"/>
      <c r="NOD73" s="217"/>
      <c r="NOE73" s="598"/>
      <c r="NOF73" s="594"/>
      <c r="NOG73" s="598"/>
      <c r="NOH73" s="527"/>
      <c r="NOI73" s="586"/>
      <c r="NOJ73" s="586"/>
      <c r="NOK73" s="313"/>
      <c r="NOL73" s="594"/>
      <c r="NOM73" s="598"/>
      <c r="NON73" s="587"/>
      <c r="NOO73" s="217"/>
      <c r="NOP73" s="598"/>
      <c r="NOQ73" s="594"/>
      <c r="NOR73" s="598"/>
      <c r="NOS73" s="527"/>
      <c r="NOT73" s="586"/>
      <c r="NOU73" s="586"/>
      <c r="NOV73" s="313"/>
      <c r="NOW73" s="594"/>
      <c r="NOX73" s="598"/>
      <c r="NOY73" s="587"/>
      <c r="NOZ73" s="217"/>
      <c r="NPA73" s="598"/>
      <c r="NPB73" s="594"/>
      <c r="NPC73" s="598"/>
      <c r="NPD73" s="527"/>
      <c r="NPE73" s="586"/>
      <c r="NPF73" s="586"/>
      <c r="NPG73" s="313"/>
      <c r="NPH73" s="594"/>
      <c r="NPI73" s="598"/>
      <c r="NPJ73" s="587"/>
      <c r="NPK73" s="217"/>
      <c r="NPL73" s="598"/>
      <c r="NPM73" s="594"/>
      <c r="NPN73" s="598"/>
      <c r="NPO73" s="527"/>
      <c r="NPP73" s="586"/>
      <c r="NPQ73" s="586"/>
      <c r="NPR73" s="313"/>
      <c r="NPS73" s="594"/>
      <c r="NPT73" s="598"/>
      <c r="NPU73" s="587"/>
      <c r="NPV73" s="217"/>
      <c r="NPW73" s="598"/>
      <c r="NPX73" s="594"/>
      <c r="NPY73" s="598"/>
      <c r="NPZ73" s="527"/>
      <c r="NQA73" s="586"/>
      <c r="NQB73" s="586"/>
      <c r="NQC73" s="313"/>
      <c r="NQD73" s="594"/>
      <c r="NQE73" s="598"/>
      <c r="NQF73" s="587"/>
      <c r="NQG73" s="217"/>
      <c r="NQH73" s="598"/>
      <c r="NQI73" s="594"/>
      <c r="NQJ73" s="598"/>
      <c r="NQK73" s="527"/>
      <c r="NQL73" s="586"/>
      <c r="NQM73" s="586"/>
      <c r="NQN73" s="313"/>
      <c r="NQO73" s="594"/>
      <c r="NQP73" s="598"/>
      <c r="NQQ73" s="587"/>
      <c r="NQR73" s="217"/>
      <c r="NQS73" s="598"/>
      <c r="NQT73" s="594"/>
      <c r="NQU73" s="598"/>
      <c r="NQV73" s="527"/>
      <c r="NQW73" s="586"/>
      <c r="NQX73" s="586"/>
      <c r="NQY73" s="313"/>
      <c r="NQZ73" s="594"/>
      <c r="NRA73" s="598"/>
      <c r="NRB73" s="587"/>
      <c r="NRC73" s="217"/>
      <c r="NRD73" s="598"/>
      <c r="NRE73" s="594"/>
      <c r="NRF73" s="598"/>
      <c r="NRG73" s="527"/>
      <c r="NRH73" s="586"/>
      <c r="NRI73" s="586"/>
      <c r="NRJ73" s="313"/>
      <c r="NRK73" s="594"/>
      <c r="NRL73" s="598"/>
      <c r="NRM73" s="587"/>
      <c r="NRN73" s="217"/>
      <c r="NRO73" s="598"/>
      <c r="NRP73" s="594"/>
      <c r="NRQ73" s="598"/>
      <c r="NRR73" s="527"/>
      <c r="NRS73" s="586"/>
      <c r="NRT73" s="586"/>
      <c r="NRU73" s="313"/>
      <c r="NRV73" s="594"/>
      <c r="NRW73" s="598"/>
      <c r="NRX73" s="587"/>
      <c r="NRY73" s="217"/>
      <c r="NRZ73" s="598"/>
      <c r="NSA73" s="594"/>
      <c r="NSB73" s="598"/>
      <c r="NSC73" s="527"/>
      <c r="NSD73" s="586"/>
      <c r="NSE73" s="586"/>
      <c r="NSF73" s="313"/>
      <c r="NSG73" s="594"/>
      <c r="NSH73" s="598"/>
      <c r="NSI73" s="587"/>
      <c r="NSJ73" s="217"/>
      <c r="NSK73" s="598"/>
      <c r="NSL73" s="594"/>
      <c r="NSM73" s="598"/>
      <c r="NSN73" s="527"/>
      <c r="NSO73" s="586"/>
      <c r="NSP73" s="586"/>
      <c r="NSQ73" s="313"/>
      <c r="NSR73" s="594"/>
      <c r="NSS73" s="598"/>
      <c r="NST73" s="587"/>
      <c r="NSU73" s="217"/>
      <c r="NSV73" s="598"/>
      <c r="NSW73" s="594"/>
      <c r="NSX73" s="598"/>
      <c r="NSY73" s="527"/>
      <c r="NSZ73" s="586"/>
      <c r="NTA73" s="586"/>
      <c r="NTB73" s="313"/>
      <c r="NTC73" s="594"/>
      <c r="NTD73" s="598"/>
      <c r="NTE73" s="587"/>
      <c r="NTF73" s="217"/>
      <c r="NTG73" s="598"/>
      <c r="NTH73" s="594"/>
      <c r="NTI73" s="598"/>
      <c r="NTJ73" s="527"/>
      <c r="NTK73" s="586"/>
      <c r="NTL73" s="586"/>
      <c r="NTM73" s="313"/>
      <c r="NTN73" s="594"/>
      <c r="NTO73" s="598"/>
      <c r="NTP73" s="587"/>
      <c r="NTQ73" s="217"/>
      <c r="NTR73" s="598"/>
      <c r="NTS73" s="594"/>
      <c r="NTT73" s="598"/>
      <c r="NTU73" s="527"/>
      <c r="NTV73" s="586"/>
      <c r="NTW73" s="586"/>
      <c r="NTX73" s="313"/>
      <c r="NTY73" s="594"/>
      <c r="NTZ73" s="598"/>
      <c r="NUA73" s="587"/>
      <c r="NUB73" s="217"/>
      <c r="NUC73" s="598"/>
      <c r="NUD73" s="594"/>
      <c r="NUE73" s="598"/>
      <c r="NUF73" s="527"/>
      <c r="NUG73" s="586"/>
      <c r="NUH73" s="586"/>
      <c r="NUI73" s="313"/>
      <c r="NUJ73" s="594"/>
      <c r="NUK73" s="598"/>
      <c r="NUL73" s="587"/>
      <c r="NUM73" s="217"/>
      <c r="NUN73" s="598"/>
      <c r="NUO73" s="594"/>
      <c r="NUP73" s="598"/>
      <c r="NUQ73" s="527"/>
      <c r="NUR73" s="586"/>
      <c r="NUS73" s="586"/>
      <c r="NUT73" s="313"/>
      <c r="NUU73" s="594"/>
      <c r="NUV73" s="598"/>
      <c r="NUW73" s="587"/>
      <c r="NUX73" s="217"/>
      <c r="NUY73" s="598"/>
      <c r="NUZ73" s="594"/>
      <c r="NVA73" s="598"/>
      <c r="NVB73" s="527"/>
      <c r="NVC73" s="586"/>
      <c r="NVD73" s="586"/>
      <c r="NVE73" s="313"/>
      <c r="NVF73" s="594"/>
      <c r="NVG73" s="598"/>
      <c r="NVH73" s="587"/>
      <c r="NVI73" s="217"/>
      <c r="NVJ73" s="598"/>
      <c r="NVK73" s="594"/>
      <c r="NVL73" s="598"/>
      <c r="NVM73" s="527"/>
      <c r="NVN73" s="586"/>
      <c r="NVO73" s="586"/>
      <c r="NVP73" s="313"/>
      <c r="NVQ73" s="594"/>
      <c r="NVR73" s="598"/>
      <c r="NVS73" s="587"/>
      <c r="NVT73" s="217"/>
      <c r="NVU73" s="598"/>
      <c r="NVV73" s="594"/>
      <c r="NVW73" s="598"/>
      <c r="NVX73" s="527"/>
      <c r="NVY73" s="586"/>
      <c r="NVZ73" s="586"/>
      <c r="NWA73" s="313"/>
      <c r="NWB73" s="594"/>
      <c r="NWC73" s="598"/>
      <c r="NWD73" s="587"/>
      <c r="NWE73" s="217"/>
      <c r="NWF73" s="598"/>
      <c r="NWG73" s="594"/>
      <c r="NWH73" s="598"/>
      <c r="NWI73" s="527"/>
      <c r="NWJ73" s="586"/>
      <c r="NWK73" s="586"/>
      <c r="NWL73" s="313"/>
      <c r="NWM73" s="594"/>
      <c r="NWN73" s="598"/>
      <c r="NWO73" s="587"/>
      <c r="NWP73" s="217"/>
      <c r="NWQ73" s="598"/>
      <c r="NWR73" s="594"/>
      <c r="NWS73" s="598"/>
      <c r="NWT73" s="527"/>
      <c r="NWU73" s="586"/>
      <c r="NWV73" s="586"/>
      <c r="NWW73" s="313"/>
      <c r="NWX73" s="594"/>
      <c r="NWY73" s="598"/>
      <c r="NWZ73" s="587"/>
      <c r="NXA73" s="217"/>
      <c r="NXB73" s="598"/>
      <c r="NXC73" s="594"/>
      <c r="NXD73" s="598"/>
      <c r="NXE73" s="527"/>
      <c r="NXF73" s="586"/>
      <c r="NXG73" s="586"/>
      <c r="NXH73" s="313"/>
      <c r="NXI73" s="594"/>
      <c r="NXJ73" s="598"/>
      <c r="NXK73" s="587"/>
      <c r="NXL73" s="217"/>
      <c r="NXM73" s="598"/>
      <c r="NXN73" s="594"/>
      <c r="NXO73" s="598"/>
      <c r="NXP73" s="527"/>
      <c r="NXQ73" s="586"/>
      <c r="NXR73" s="586"/>
      <c r="NXS73" s="313"/>
      <c r="NXT73" s="594"/>
      <c r="NXU73" s="598"/>
      <c r="NXV73" s="587"/>
      <c r="NXW73" s="217"/>
      <c r="NXX73" s="598"/>
      <c r="NXY73" s="594"/>
      <c r="NXZ73" s="598"/>
      <c r="NYA73" s="527"/>
      <c r="NYB73" s="586"/>
      <c r="NYC73" s="586"/>
      <c r="NYD73" s="313"/>
      <c r="NYE73" s="594"/>
      <c r="NYF73" s="598"/>
      <c r="NYG73" s="587"/>
      <c r="NYH73" s="217"/>
      <c r="NYI73" s="598"/>
      <c r="NYJ73" s="594"/>
      <c r="NYK73" s="598"/>
      <c r="NYL73" s="527"/>
      <c r="NYM73" s="586"/>
      <c r="NYN73" s="586"/>
      <c r="NYO73" s="313"/>
      <c r="NYP73" s="594"/>
      <c r="NYQ73" s="598"/>
      <c r="NYR73" s="587"/>
      <c r="NYS73" s="217"/>
      <c r="NYT73" s="598"/>
      <c r="NYU73" s="594"/>
      <c r="NYV73" s="598"/>
      <c r="NYW73" s="527"/>
      <c r="NYX73" s="586"/>
      <c r="NYY73" s="586"/>
      <c r="NYZ73" s="313"/>
      <c r="NZA73" s="594"/>
      <c r="NZB73" s="598"/>
      <c r="NZC73" s="587"/>
      <c r="NZD73" s="217"/>
      <c r="NZE73" s="598"/>
      <c r="NZF73" s="594"/>
      <c r="NZG73" s="598"/>
      <c r="NZH73" s="527"/>
      <c r="NZI73" s="586"/>
      <c r="NZJ73" s="586"/>
      <c r="NZK73" s="313"/>
      <c r="NZL73" s="594"/>
      <c r="NZM73" s="598"/>
      <c r="NZN73" s="587"/>
      <c r="NZO73" s="217"/>
      <c r="NZP73" s="598"/>
      <c r="NZQ73" s="594"/>
      <c r="NZR73" s="598"/>
      <c r="NZS73" s="527"/>
      <c r="NZT73" s="586"/>
      <c r="NZU73" s="586"/>
      <c r="NZV73" s="313"/>
      <c r="NZW73" s="594"/>
      <c r="NZX73" s="598"/>
      <c r="NZY73" s="587"/>
      <c r="NZZ73" s="217"/>
      <c r="OAA73" s="598"/>
      <c r="OAB73" s="594"/>
      <c r="OAC73" s="598"/>
      <c r="OAD73" s="527"/>
      <c r="OAE73" s="586"/>
      <c r="OAF73" s="586"/>
      <c r="OAG73" s="313"/>
      <c r="OAH73" s="594"/>
      <c r="OAI73" s="598"/>
      <c r="OAJ73" s="587"/>
      <c r="OAK73" s="217"/>
      <c r="OAL73" s="598"/>
      <c r="OAM73" s="594"/>
      <c r="OAN73" s="598"/>
      <c r="OAO73" s="527"/>
      <c r="OAP73" s="586"/>
      <c r="OAQ73" s="586"/>
      <c r="OAR73" s="313"/>
      <c r="OAS73" s="594"/>
      <c r="OAT73" s="598"/>
      <c r="OAU73" s="587"/>
      <c r="OAV73" s="217"/>
      <c r="OAW73" s="598"/>
      <c r="OAX73" s="594"/>
      <c r="OAY73" s="598"/>
      <c r="OAZ73" s="527"/>
      <c r="OBA73" s="586"/>
      <c r="OBB73" s="586"/>
      <c r="OBC73" s="313"/>
      <c r="OBD73" s="594"/>
      <c r="OBE73" s="598"/>
      <c r="OBF73" s="587"/>
      <c r="OBG73" s="217"/>
      <c r="OBH73" s="598"/>
      <c r="OBI73" s="594"/>
      <c r="OBJ73" s="598"/>
      <c r="OBK73" s="527"/>
      <c r="OBL73" s="586"/>
      <c r="OBM73" s="586"/>
      <c r="OBN73" s="313"/>
      <c r="OBO73" s="594"/>
      <c r="OBP73" s="598"/>
      <c r="OBQ73" s="587"/>
      <c r="OBR73" s="217"/>
      <c r="OBS73" s="598"/>
      <c r="OBT73" s="594"/>
      <c r="OBU73" s="598"/>
      <c r="OBV73" s="527"/>
      <c r="OBW73" s="586"/>
      <c r="OBX73" s="586"/>
      <c r="OBY73" s="313"/>
      <c r="OBZ73" s="594"/>
      <c r="OCA73" s="598"/>
      <c r="OCB73" s="587"/>
      <c r="OCC73" s="217"/>
      <c r="OCD73" s="598"/>
      <c r="OCE73" s="594"/>
      <c r="OCF73" s="598"/>
      <c r="OCG73" s="527"/>
      <c r="OCH73" s="586"/>
      <c r="OCI73" s="586"/>
      <c r="OCJ73" s="313"/>
      <c r="OCK73" s="594"/>
      <c r="OCL73" s="598"/>
      <c r="OCM73" s="587"/>
      <c r="OCN73" s="217"/>
      <c r="OCO73" s="598"/>
      <c r="OCP73" s="594"/>
      <c r="OCQ73" s="598"/>
      <c r="OCR73" s="527"/>
      <c r="OCS73" s="586"/>
      <c r="OCT73" s="586"/>
      <c r="OCU73" s="313"/>
      <c r="OCV73" s="594"/>
      <c r="OCW73" s="598"/>
      <c r="OCX73" s="587"/>
      <c r="OCY73" s="217"/>
      <c r="OCZ73" s="598"/>
      <c r="ODA73" s="594"/>
      <c r="ODB73" s="598"/>
      <c r="ODC73" s="527"/>
      <c r="ODD73" s="586"/>
      <c r="ODE73" s="586"/>
      <c r="ODF73" s="313"/>
      <c r="ODG73" s="594"/>
      <c r="ODH73" s="598"/>
      <c r="ODI73" s="587"/>
      <c r="ODJ73" s="217"/>
      <c r="ODK73" s="598"/>
      <c r="ODL73" s="594"/>
      <c r="ODM73" s="598"/>
      <c r="ODN73" s="527"/>
      <c r="ODO73" s="586"/>
      <c r="ODP73" s="586"/>
      <c r="ODQ73" s="313"/>
      <c r="ODR73" s="594"/>
      <c r="ODS73" s="598"/>
      <c r="ODT73" s="587"/>
      <c r="ODU73" s="217"/>
      <c r="ODV73" s="598"/>
      <c r="ODW73" s="594"/>
      <c r="ODX73" s="598"/>
      <c r="ODY73" s="527"/>
      <c r="ODZ73" s="586"/>
      <c r="OEA73" s="586"/>
      <c r="OEB73" s="313"/>
      <c r="OEC73" s="594"/>
      <c r="OED73" s="598"/>
      <c r="OEE73" s="587"/>
      <c r="OEF73" s="217"/>
      <c r="OEG73" s="598"/>
      <c r="OEH73" s="594"/>
      <c r="OEI73" s="598"/>
      <c r="OEJ73" s="527"/>
      <c r="OEK73" s="586"/>
      <c r="OEL73" s="586"/>
      <c r="OEM73" s="313"/>
      <c r="OEN73" s="594"/>
      <c r="OEO73" s="598"/>
      <c r="OEP73" s="587"/>
      <c r="OEQ73" s="217"/>
      <c r="OER73" s="598"/>
      <c r="OES73" s="594"/>
      <c r="OET73" s="598"/>
      <c r="OEU73" s="527"/>
      <c r="OEV73" s="586"/>
      <c r="OEW73" s="586"/>
      <c r="OEX73" s="313"/>
      <c r="OEY73" s="594"/>
      <c r="OEZ73" s="598"/>
      <c r="OFA73" s="587"/>
      <c r="OFB73" s="217"/>
      <c r="OFC73" s="598"/>
      <c r="OFD73" s="594"/>
      <c r="OFE73" s="598"/>
      <c r="OFF73" s="527"/>
      <c r="OFG73" s="586"/>
      <c r="OFH73" s="586"/>
      <c r="OFI73" s="313"/>
      <c r="OFJ73" s="594"/>
      <c r="OFK73" s="598"/>
      <c r="OFL73" s="587"/>
      <c r="OFM73" s="217"/>
      <c r="OFN73" s="598"/>
      <c r="OFO73" s="594"/>
      <c r="OFP73" s="598"/>
      <c r="OFQ73" s="527"/>
      <c r="OFR73" s="586"/>
      <c r="OFS73" s="586"/>
      <c r="OFT73" s="313"/>
      <c r="OFU73" s="594"/>
      <c r="OFV73" s="598"/>
      <c r="OFW73" s="587"/>
      <c r="OFX73" s="217"/>
      <c r="OFY73" s="598"/>
      <c r="OFZ73" s="594"/>
      <c r="OGA73" s="598"/>
      <c r="OGB73" s="527"/>
      <c r="OGC73" s="586"/>
      <c r="OGD73" s="586"/>
      <c r="OGE73" s="313"/>
      <c r="OGF73" s="594"/>
      <c r="OGG73" s="598"/>
      <c r="OGH73" s="587"/>
      <c r="OGI73" s="217"/>
      <c r="OGJ73" s="598"/>
      <c r="OGK73" s="594"/>
      <c r="OGL73" s="598"/>
      <c r="OGM73" s="527"/>
      <c r="OGN73" s="586"/>
      <c r="OGO73" s="586"/>
      <c r="OGP73" s="313"/>
      <c r="OGQ73" s="594"/>
      <c r="OGR73" s="598"/>
      <c r="OGS73" s="587"/>
      <c r="OGT73" s="217"/>
      <c r="OGU73" s="598"/>
      <c r="OGV73" s="594"/>
      <c r="OGW73" s="598"/>
      <c r="OGX73" s="527"/>
      <c r="OGY73" s="586"/>
      <c r="OGZ73" s="586"/>
      <c r="OHA73" s="313"/>
      <c r="OHB73" s="594"/>
      <c r="OHC73" s="598"/>
      <c r="OHD73" s="587"/>
      <c r="OHE73" s="217"/>
      <c r="OHF73" s="598"/>
      <c r="OHG73" s="594"/>
      <c r="OHH73" s="598"/>
      <c r="OHI73" s="527"/>
      <c r="OHJ73" s="586"/>
      <c r="OHK73" s="586"/>
      <c r="OHL73" s="313"/>
      <c r="OHM73" s="594"/>
      <c r="OHN73" s="598"/>
      <c r="OHO73" s="587"/>
      <c r="OHP73" s="217"/>
      <c r="OHQ73" s="598"/>
      <c r="OHR73" s="594"/>
      <c r="OHS73" s="598"/>
      <c r="OHT73" s="527"/>
      <c r="OHU73" s="586"/>
      <c r="OHV73" s="586"/>
      <c r="OHW73" s="313"/>
      <c r="OHX73" s="594"/>
      <c r="OHY73" s="598"/>
      <c r="OHZ73" s="587"/>
      <c r="OIA73" s="217"/>
      <c r="OIB73" s="598"/>
      <c r="OIC73" s="594"/>
      <c r="OID73" s="598"/>
      <c r="OIE73" s="527"/>
      <c r="OIF73" s="586"/>
      <c r="OIG73" s="586"/>
      <c r="OIH73" s="313"/>
      <c r="OII73" s="594"/>
      <c r="OIJ73" s="598"/>
      <c r="OIK73" s="587"/>
      <c r="OIL73" s="217"/>
      <c r="OIM73" s="598"/>
      <c r="OIN73" s="594"/>
      <c r="OIO73" s="598"/>
      <c r="OIP73" s="527"/>
      <c r="OIQ73" s="586"/>
      <c r="OIR73" s="586"/>
      <c r="OIS73" s="313"/>
      <c r="OIT73" s="594"/>
      <c r="OIU73" s="598"/>
      <c r="OIV73" s="587"/>
      <c r="OIW73" s="217"/>
      <c r="OIX73" s="598"/>
      <c r="OIY73" s="594"/>
      <c r="OIZ73" s="598"/>
      <c r="OJA73" s="527"/>
      <c r="OJB73" s="586"/>
      <c r="OJC73" s="586"/>
      <c r="OJD73" s="313"/>
      <c r="OJE73" s="594"/>
      <c r="OJF73" s="598"/>
      <c r="OJG73" s="587"/>
      <c r="OJH73" s="217"/>
      <c r="OJI73" s="598"/>
      <c r="OJJ73" s="594"/>
      <c r="OJK73" s="598"/>
      <c r="OJL73" s="527"/>
      <c r="OJM73" s="586"/>
      <c r="OJN73" s="586"/>
      <c r="OJO73" s="313"/>
      <c r="OJP73" s="594"/>
      <c r="OJQ73" s="598"/>
      <c r="OJR73" s="587"/>
      <c r="OJS73" s="217"/>
      <c r="OJT73" s="598"/>
      <c r="OJU73" s="594"/>
      <c r="OJV73" s="598"/>
      <c r="OJW73" s="527"/>
      <c r="OJX73" s="586"/>
      <c r="OJY73" s="586"/>
      <c r="OJZ73" s="313"/>
      <c r="OKA73" s="594"/>
      <c r="OKB73" s="598"/>
      <c r="OKC73" s="587"/>
      <c r="OKD73" s="217"/>
      <c r="OKE73" s="598"/>
      <c r="OKF73" s="594"/>
      <c r="OKG73" s="598"/>
      <c r="OKH73" s="527"/>
      <c r="OKI73" s="586"/>
      <c r="OKJ73" s="586"/>
      <c r="OKK73" s="313"/>
      <c r="OKL73" s="594"/>
      <c r="OKM73" s="598"/>
      <c r="OKN73" s="587"/>
      <c r="OKO73" s="217"/>
      <c r="OKP73" s="598"/>
      <c r="OKQ73" s="594"/>
      <c r="OKR73" s="598"/>
      <c r="OKS73" s="527"/>
      <c r="OKT73" s="586"/>
      <c r="OKU73" s="586"/>
      <c r="OKV73" s="313"/>
      <c r="OKW73" s="594"/>
      <c r="OKX73" s="598"/>
      <c r="OKY73" s="587"/>
      <c r="OKZ73" s="217"/>
      <c r="OLA73" s="598"/>
      <c r="OLB73" s="594"/>
      <c r="OLC73" s="598"/>
      <c r="OLD73" s="527"/>
      <c r="OLE73" s="586"/>
      <c r="OLF73" s="586"/>
      <c r="OLG73" s="313"/>
      <c r="OLH73" s="594"/>
      <c r="OLI73" s="598"/>
      <c r="OLJ73" s="587"/>
      <c r="OLK73" s="217"/>
      <c r="OLL73" s="598"/>
      <c r="OLM73" s="594"/>
      <c r="OLN73" s="598"/>
      <c r="OLO73" s="527"/>
      <c r="OLP73" s="586"/>
      <c r="OLQ73" s="586"/>
      <c r="OLR73" s="313"/>
      <c r="OLS73" s="594"/>
      <c r="OLT73" s="598"/>
      <c r="OLU73" s="587"/>
      <c r="OLV73" s="217"/>
      <c r="OLW73" s="598"/>
      <c r="OLX73" s="594"/>
      <c r="OLY73" s="598"/>
      <c r="OLZ73" s="527"/>
      <c r="OMA73" s="586"/>
      <c r="OMB73" s="586"/>
      <c r="OMC73" s="313"/>
      <c r="OMD73" s="594"/>
      <c r="OME73" s="598"/>
      <c r="OMF73" s="587"/>
      <c r="OMG73" s="217"/>
      <c r="OMH73" s="598"/>
      <c r="OMI73" s="594"/>
      <c r="OMJ73" s="598"/>
      <c r="OMK73" s="527"/>
      <c r="OML73" s="586"/>
      <c r="OMM73" s="586"/>
      <c r="OMN73" s="313"/>
      <c r="OMO73" s="594"/>
      <c r="OMP73" s="598"/>
      <c r="OMQ73" s="587"/>
      <c r="OMR73" s="217"/>
      <c r="OMS73" s="598"/>
      <c r="OMT73" s="594"/>
      <c r="OMU73" s="598"/>
      <c r="OMV73" s="527"/>
      <c r="OMW73" s="586"/>
      <c r="OMX73" s="586"/>
      <c r="OMY73" s="313"/>
      <c r="OMZ73" s="594"/>
      <c r="ONA73" s="598"/>
      <c r="ONB73" s="587"/>
      <c r="ONC73" s="217"/>
      <c r="OND73" s="598"/>
      <c r="ONE73" s="594"/>
      <c r="ONF73" s="598"/>
      <c r="ONG73" s="527"/>
      <c r="ONH73" s="586"/>
      <c r="ONI73" s="586"/>
      <c r="ONJ73" s="313"/>
      <c r="ONK73" s="594"/>
      <c r="ONL73" s="598"/>
      <c r="ONM73" s="587"/>
      <c r="ONN73" s="217"/>
      <c r="ONO73" s="598"/>
      <c r="ONP73" s="594"/>
      <c r="ONQ73" s="598"/>
      <c r="ONR73" s="527"/>
      <c r="ONS73" s="586"/>
      <c r="ONT73" s="586"/>
      <c r="ONU73" s="313"/>
      <c r="ONV73" s="594"/>
      <c r="ONW73" s="598"/>
      <c r="ONX73" s="587"/>
      <c r="ONY73" s="217"/>
      <c r="ONZ73" s="598"/>
      <c r="OOA73" s="594"/>
      <c r="OOB73" s="598"/>
      <c r="OOC73" s="527"/>
      <c r="OOD73" s="586"/>
      <c r="OOE73" s="586"/>
      <c r="OOF73" s="313"/>
      <c r="OOG73" s="594"/>
      <c r="OOH73" s="598"/>
      <c r="OOI73" s="587"/>
      <c r="OOJ73" s="217"/>
      <c r="OOK73" s="598"/>
      <c r="OOL73" s="594"/>
      <c r="OOM73" s="598"/>
      <c r="OON73" s="527"/>
      <c r="OOO73" s="586"/>
      <c r="OOP73" s="586"/>
      <c r="OOQ73" s="313"/>
      <c r="OOR73" s="594"/>
      <c r="OOS73" s="598"/>
      <c r="OOT73" s="587"/>
      <c r="OOU73" s="217"/>
      <c r="OOV73" s="598"/>
      <c r="OOW73" s="594"/>
      <c r="OOX73" s="598"/>
      <c r="OOY73" s="527"/>
      <c r="OOZ73" s="586"/>
      <c r="OPA73" s="586"/>
      <c r="OPB73" s="313"/>
      <c r="OPC73" s="594"/>
      <c r="OPD73" s="598"/>
      <c r="OPE73" s="587"/>
      <c r="OPF73" s="217"/>
      <c r="OPG73" s="598"/>
      <c r="OPH73" s="594"/>
      <c r="OPI73" s="598"/>
      <c r="OPJ73" s="527"/>
      <c r="OPK73" s="586"/>
      <c r="OPL73" s="586"/>
      <c r="OPM73" s="313"/>
      <c r="OPN73" s="594"/>
      <c r="OPO73" s="598"/>
      <c r="OPP73" s="587"/>
      <c r="OPQ73" s="217"/>
      <c r="OPR73" s="598"/>
      <c r="OPS73" s="594"/>
      <c r="OPT73" s="598"/>
      <c r="OPU73" s="527"/>
      <c r="OPV73" s="586"/>
      <c r="OPW73" s="586"/>
      <c r="OPX73" s="313"/>
      <c r="OPY73" s="594"/>
      <c r="OPZ73" s="598"/>
      <c r="OQA73" s="587"/>
      <c r="OQB73" s="217"/>
      <c r="OQC73" s="598"/>
      <c r="OQD73" s="594"/>
      <c r="OQE73" s="598"/>
      <c r="OQF73" s="527"/>
      <c r="OQG73" s="586"/>
      <c r="OQH73" s="586"/>
      <c r="OQI73" s="313"/>
      <c r="OQJ73" s="594"/>
      <c r="OQK73" s="598"/>
      <c r="OQL73" s="587"/>
      <c r="OQM73" s="217"/>
      <c r="OQN73" s="598"/>
      <c r="OQO73" s="594"/>
      <c r="OQP73" s="598"/>
      <c r="OQQ73" s="527"/>
      <c r="OQR73" s="586"/>
      <c r="OQS73" s="586"/>
      <c r="OQT73" s="313"/>
      <c r="OQU73" s="594"/>
      <c r="OQV73" s="598"/>
      <c r="OQW73" s="587"/>
      <c r="OQX73" s="217"/>
      <c r="OQY73" s="598"/>
      <c r="OQZ73" s="594"/>
      <c r="ORA73" s="598"/>
      <c r="ORB73" s="527"/>
      <c r="ORC73" s="586"/>
      <c r="ORD73" s="586"/>
      <c r="ORE73" s="313"/>
      <c r="ORF73" s="594"/>
      <c r="ORG73" s="598"/>
      <c r="ORH73" s="587"/>
      <c r="ORI73" s="217"/>
      <c r="ORJ73" s="598"/>
      <c r="ORK73" s="594"/>
      <c r="ORL73" s="598"/>
      <c r="ORM73" s="527"/>
      <c r="ORN73" s="586"/>
      <c r="ORO73" s="586"/>
      <c r="ORP73" s="313"/>
      <c r="ORQ73" s="594"/>
      <c r="ORR73" s="598"/>
      <c r="ORS73" s="587"/>
      <c r="ORT73" s="217"/>
      <c r="ORU73" s="598"/>
      <c r="ORV73" s="594"/>
      <c r="ORW73" s="598"/>
      <c r="ORX73" s="527"/>
      <c r="ORY73" s="586"/>
      <c r="ORZ73" s="586"/>
      <c r="OSA73" s="313"/>
      <c r="OSB73" s="594"/>
      <c r="OSC73" s="598"/>
      <c r="OSD73" s="587"/>
      <c r="OSE73" s="217"/>
      <c r="OSF73" s="598"/>
      <c r="OSG73" s="594"/>
      <c r="OSH73" s="598"/>
      <c r="OSI73" s="527"/>
      <c r="OSJ73" s="586"/>
      <c r="OSK73" s="586"/>
      <c r="OSL73" s="313"/>
      <c r="OSM73" s="594"/>
      <c r="OSN73" s="598"/>
      <c r="OSO73" s="587"/>
      <c r="OSP73" s="217"/>
      <c r="OSQ73" s="598"/>
      <c r="OSR73" s="594"/>
      <c r="OSS73" s="598"/>
      <c r="OST73" s="527"/>
      <c r="OSU73" s="586"/>
      <c r="OSV73" s="586"/>
      <c r="OSW73" s="313"/>
      <c r="OSX73" s="594"/>
      <c r="OSY73" s="598"/>
      <c r="OSZ73" s="587"/>
      <c r="OTA73" s="217"/>
      <c r="OTB73" s="598"/>
      <c r="OTC73" s="594"/>
      <c r="OTD73" s="598"/>
      <c r="OTE73" s="527"/>
      <c r="OTF73" s="586"/>
      <c r="OTG73" s="586"/>
      <c r="OTH73" s="313"/>
      <c r="OTI73" s="594"/>
      <c r="OTJ73" s="598"/>
      <c r="OTK73" s="587"/>
      <c r="OTL73" s="217"/>
      <c r="OTM73" s="598"/>
      <c r="OTN73" s="594"/>
      <c r="OTO73" s="598"/>
      <c r="OTP73" s="527"/>
      <c r="OTQ73" s="586"/>
      <c r="OTR73" s="586"/>
      <c r="OTS73" s="313"/>
      <c r="OTT73" s="594"/>
      <c r="OTU73" s="598"/>
      <c r="OTV73" s="587"/>
      <c r="OTW73" s="217"/>
      <c r="OTX73" s="598"/>
      <c r="OTY73" s="594"/>
      <c r="OTZ73" s="598"/>
      <c r="OUA73" s="527"/>
      <c r="OUB73" s="586"/>
      <c r="OUC73" s="586"/>
      <c r="OUD73" s="313"/>
      <c r="OUE73" s="594"/>
      <c r="OUF73" s="598"/>
      <c r="OUG73" s="587"/>
      <c r="OUH73" s="217"/>
      <c r="OUI73" s="598"/>
      <c r="OUJ73" s="594"/>
      <c r="OUK73" s="598"/>
      <c r="OUL73" s="527"/>
      <c r="OUM73" s="586"/>
      <c r="OUN73" s="586"/>
      <c r="OUO73" s="313"/>
      <c r="OUP73" s="594"/>
      <c r="OUQ73" s="598"/>
      <c r="OUR73" s="587"/>
      <c r="OUS73" s="217"/>
      <c r="OUT73" s="598"/>
      <c r="OUU73" s="594"/>
      <c r="OUV73" s="598"/>
      <c r="OUW73" s="527"/>
      <c r="OUX73" s="586"/>
      <c r="OUY73" s="586"/>
      <c r="OUZ73" s="313"/>
      <c r="OVA73" s="594"/>
      <c r="OVB73" s="598"/>
      <c r="OVC73" s="587"/>
      <c r="OVD73" s="217"/>
      <c r="OVE73" s="598"/>
      <c r="OVF73" s="594"/>
      <c r="OVG73" s="598"/>
      <c r="OVH73" s="527"/>
      <c r="OVI73" s="586"/>
      <c r="OVJ73" s="586"/>
      <c r="OVK73" s="313"/>
      <c r="OVL73" s="594"/>
      <c r="OVM73" s="598"/>
      <c r="OVN73" s="587"/>
      <c r="OVO73" s="217"/>
      <c r="OVP73" s="598"/>
      <c r="OVQ73" s="594"/>
      <c r="OVR73" s="598"/>
      <c r="OVS73" s="527"/>
      <c r="OVT73" s="586"/>
      <c r="OVU73" s="586"/>
      <c r="OVV73" s="313"/>
      <c r="OVW73" s="594"/>
      <c r="OVX73" s="598"/>
      <c r="OVY73" s="587"/>
      <c r="OVZ73" s="217"/>
      <c r="OWA73" s="598"/>
      <c r="OWB73" s="594"/>
      <c r="OWC73" s="598"/>
      <c r="OWD73" s="527"/>
      <c r="OWE73" s="586"/>
      <c r="OWF73" s="586"/>
      <c r="OWG73" s="313"/>
      <c r="OWH73" s="594"/>
      <c r="OWI73" s="598"/>
      <c r="OWJ73" s="587"/>
      <c r="OWK73" s="217"/>
      <c r="OWL73" s="598"/>
      <c r="OWM73" s="594"/>
      <c r="OWN73" s="598"/>
      <c r="OWO73" s="527"/>
      <c r="OWP73" s="586"/>
      <c r="OWQ73" s="586"/>
      <c r="OWR73" s="313"/>
      <c r="OWS73" s="594"/>
      <c r="OWT73" s="598"/>
      <c r="OWU73" s="587"/>
      <c r="OWV73" s="217"/>
      <c r="OWW73" s="598"/>
      <c r="OWX73" s="594"/>
      <c r="OWY73" s="598"/>
      <c r="OWZ73" s="527"/>
      <c r="OXA73" s="586"/>
      <c r="OXB73" s="586"/>
      <c r="OXC73" s="313"/>
      <c r="OXD73" s="594"/>
      <c r="OXE73" s="598"/>
      <c r="OXF73" s="587"/>
      <c r="OXG73" s="217"/>
      <c r="OXH73" s="598"/>
      <c r="OXI73" s="594"/>
      <c r="OXJ73" s="598"/>
      <c r="OXK73" s="527"/>
      <c r="OXL73" s="586"/>
      <c r="OXM73" s="586"/>
      <c r="OXN73" s="313"/>
      <c r="OXO73" s="594"/>
      <c r="OXP73" s="598"/>
      <c r="OXQ73" s="587"/>
      <c r="OXR73" s="217"/>
      <c r="OXS73" s="598"/>
      <c r="OXT73" s="594"/>
      <c r="OXU73" s="598"/>
      <c r="OXV73" s="527"/>
      <c r="OXW73" s="586"/>
      <c r="OXX73" s="586"/>
      <c r="OXY73" s="313"/>
      <c r="OXZ73" s="594"/>
      <c r="OYA73" s="598"/>
      <c r="OYB73" s="587"/>
      <c r="OYC73" s="217"/>
      <c r="OYD73" s="598"/>
      <c r="OYE73" s="594"/>
      <c r="OYF73" s="598"/>
      <c r="OYG73" s="527"/>
      <c r="OYH73" s="586"/>
      <c r="OYI73" s="586"/>
      <c r="OYJ73" s="313"/>
      <c r="OYK73" s="594"/>
      <c r="OYL73" s="598"/>
      <c r="OYM73" s="587"/>
      <c r="OYN73" s="217"/>
      <c r="OYO73" s="598"/>
      <c r="OYP73" s="594"/>
      <c r="OYQ73" s="598"/>
      <c r="OYR73" s="527"/>
      <c r="OYS73" s="586"/>
      <c r="OYT73" s="586"/>
      <c r="OYU73" s="313"/>
      <c r="OYV73" s="594"/>
      <c r="OYW73" s="598"/>
      <c r="OYX73" s="587"/>
      <c r="OYY73" s="217"/>
      <c r="OYZ73" s="598"/>
      <c r="OZA73" s="594"/>
      <c r="OZB73" s="598"/>
      <c r="OZC73" s="527"/>
      <c r="OZD73" s="586"/>
      <c r="OZE73" s="586"/>
      <c r="OZF73" s="313"/>
      <c r="OZG73" s="594"/>
      <c r="OZH73" s="598"/>
      <c r="OZI73" s="587"/>
      <c r="OZJ73" s="217"/>
      <c r="OZK73" s="598"/>
      <c r="OZL73" s="594"/>
      <c r="OZM73" s="598"/>
      <c r="OZN73" s="527"/>
      <c r="OZO73" s="586"/>
      <c r="OZP73" s="586"/>
      <c r="OZQ73" s="313"/>
      <c r="OZR73" s="594"/>
      <c r="OZS73" s="598"/>
      <c r="OZT73" s="587"/>
      <c r="OZU73" s="217"/>
      <c r="OZV73" s="598"/>
      <c r="OZW73" s="594"/>
      <c r="OZX73" s="598"/>
      <c r="OZY73" s="527"/>
      <c r="OZZ73" s="586"/>
      <c r="PAA73" s="586"/>
      <c r="PAB73" s="313"/>
      <c r="PAC73" s="594"/>
      <c r="PAD73" s="598"/>
      <c r="PAE73" s="587"/>
      <c r="PAF73" s="217"/>
      <c r="PAG73" s="598"/>
      <c r="PAH73" s="594"/>
      <c r="PAI73" s="598"/>
      <c r="PAJ73" s="527"/>
      <c r="PAK73" s="586"/>
      <c r="PAL73" s="586"/>
      <c r="PAM73" s="313"/>
      <c r="PAN73" s="594"/>
      <c r="PAO73" s="598"/>
      <c r="PAP73" s="587"/>
      <c r="PAQ73" s="217"/>
      <c r="PAR73" s="598"/>
      <c r="PAS73" s="594"/>
      <c r="PAT73" s="598"/>
      <c r="PAU73" s="527"/>
      <c r="PAV73" s="586"/>
      <c r="PAW73" s="586"/>
      <c r="PAX73" s="313"/>
      <c r="PAY73" s="594"/>
      <c r="PAZ73" s="598"/>
      <c r="PBA73" s="587"/>
      <c r="PBB73" s="217"/>
      <c r="PBC73" s="598"/>
      <c r="PBD73" s="594"/>
      <c r="PBE73" s="598"/>
      <c r="PBF73" s="527"/>
      <c r="PBG73" s="586"/>
      <c r="PBH73" s="586"/>
      <c r="PBI73" s="313"/>
      <c r="PBJ73" s="594"/>
      <c r="PBK73" s="598"/>
      <c r="PBL73" s="587"/>
      <c r="PBM73" s="217"/>
      <c r="PBN73" s="598"/>
      <c r="PBO73" s="594"/>
      <c r="PBP73" s="598"/>
      <c r="PBQ73" s="527"/>
      <c r="PBR73" s="586"/>
      <c r="PBS73" s="586"/>
      <c r="PBT73" s="313"/>
      <c r="PBU73" s="594"/>
      <c r="PBV73" s="598"/>
      <c r="PBW73" s="587"/>
      <c r="PBX73" s="217"/>
      <c r="PBY73" s="598"/>
      <c r="PBZ73" s="594"/>
      <c r="PCA73" s="598"/>
      <c r="PCB73" s="527"/>
      <c r="PCC73" s="586"/>
      <c r="PCD73" s="586"/>
      <c r="PCE73" s="313"/>
      <c r="PCF73" s="594"/>
      <c r="PCG73" s="598"/>
      <c r="PCH73" s="587"/>
      <c r="PCI73" s="217"/>
      <c r="PCJ73" s="598"/>
      <c r="PCK73" s="594"/>
      <c r="PCL73" s="598"/>
      <c r="PCM73" s="527"/>
      <c r="PCN73" s="586"/>
      <c r="PCO73" s="586"/>
      <c r="PCP73" s="313"/>
      <c r="PCQ73" s="594"/>
      <c r="PCR73" s="598"/>
      <c r="PCS73" s="587"/>
      <c r="PCT73" s="217"/>
      <c r="PCU73" s="598"/>
      <c r="PCV73" s="594"/>
      <c r="PCW73" s="598"/>
      <c r="PCX73" s="527"/>
      <c r="PCY73" s="586"/>
      <c r="PCZ73" s="586"/>
      <c r="PDA73" s="313"/>
      <c r="PDB73" s="594"/>
      <c r="PDC73" s="598"/>
      <c r="PDD73" s="587"/>
      <c r="PDE73" s="217"/>
      <c r="PDF73" s="598"/>
      <c r="PDG73" s="594"/>
      <c r="PDH73" s="598"/>
      <c r="PDI73" s="527"/>
      <c r="PDJ73" s="586"/>
      <c r="PDK73" s="586"/>
      <c r="PDL73" s="313"/>
      <c r="PDM73" s="594"/>
      <c r="PDN73" s="598"/>
      <c r="PDO73" s="587"/>
      <c r="PDP73" s="217"/>
      <c r="PDQ73" s="598"/>
      <c r="PDR73" s="594"/>
      <c r="PDS73" s="598"/>
      <c r="PDT73" s="527"/>
      <c r="PDU73" s="586"/>
      <c r="PDV73" s="586"/>
      <c r="PDW73" s="313"/>
      <c r="PDX73" s="594"/>
      <c r="PDY73" s="598"/>
      <c r="PDZ73" s="587"/>
      <c r="PEA73" s="217"/>
      <c r="PEB73" s="598"/>
      <c r="PEC73" s="594"/>
      <c r="PED73" s="598"/>
      <c r="PEE73" s="527"/>
      <c r="PEF73" s="586"/>
      <c r="PEG73" s="586"/>
      <c r="PEH73" s="313"/>
      <c r="PEI73" s="594"/>
      <c r="PEJ73" s="598"/>
      <c r="PEK73" s="587"/>
      <c r="PEL73" s="217"/>
      <c r="PEM73" s="598"/>
      <c r="PEN73" s="594"/>
      <c r="PEO73" s="598"/>
      <c r="PEP73" s="527"/>
      <c r="PEQ73" s="586"/>
      <c r="PER73" s="586"/>
      <c r="PES73" s="313"/>
      <c r="PET73" s="594"/>
      <c r="PEU73" s="598"/>
      <c r="PEV73" s="587"/>
      <c r="PEW73" s="217"/>
      <c r="PEX73" s="598"/>
      <c r="PEY73" s="594"/>
      <c r="PEZ73" s="598"/>
      <c r="PFA73" s="527"/>
      <c r="PFB73" s="586"/>
      <c r="PFC73" s="586"/>
      <c r="PFD73" s="313"/>
      <c r="PFE73" s="594"/>
      <c r="PFF73" s="598"/>
      <c r="PFG73" s="587"/>
      <c r="PFH73" s="217"/>
      <c r="PFI73" s="598"/>
      <c r="PFJ73" s="594"/>
      <c r="PFK73" s="598"/>
      <c r="PFL73" s="527"/>
      <c r="PFM73" s="586"/>
      <c r="PFN73" s="586"/>
      <c r="PFO73" s="313"/>
      <c r="PFP73" s="594"/>
      <c r="PFQ73" s="598"/>
      <c r="PFR73" s="587"/>
      <c r="PFS73" s="217"/>
      <c r="PFT73" s="598"/>
      <c r="PFU73" s="594"/>
      <c r="PFV73" s="598"/>
      <c r="PFW73" s="527"/>
      <c r="PFX73" s="586"/>
      <c r="PFY73" s="586"/>
      <c r="PFZ73" s="313"/>
      <c r="PGA73" s="594"/>
      <c r="PGB73" s="598"/>
      <c r="PGC73" s="587"/>
      <c r="PGD73" s="217"/>
      <c r="PGE73" s="598"/>
      <c r="PGF73" s="594"/>
      <c r="PGG73" s="598"/>
      <c r="PGH73" s="527"/>
      <c r="PGI73" s="586"/>
      <c r="PGJ73" s="586"/>
      <c r="PGK73" s="313"/>
      <c r="PGL73" s="594"/>
      <c r="PGM73" s="598"/>
      <c r="PGN73" s="587"/>
      <c r="PGO73" s="217"/>
      <c r="PGP73" s="598"/>
      <c r="PGQ73" s="594"/>
      <c r="PGR73" s="598"/>
      <c r="PGS73" s="527"/>
      <c r="PGT73" s="586"/>
      <c r="PGU73" s="586"/>
      <c r="PGV73" s="313"/>
      <c r="PGW73" s="594"/>
      <c r="PGX73" s="598"/>
      <c r="PGY73" s="587"/>
      <c r="PGZ73" s="217"/>
      <c r="PHA73" s="598"/>
      <c r="PHB73" s="594"/>
      <c r="PHC73" s="598"/>
      <c r="PHD73" s="527"/>
      <c r="PHE73" s="586"/>
      <c r="PHF73" s="586"/>
      <c r="PHG73" s="313"/>
      <c r="PHH73" s="594"/>
      <c r="PHI73" s="598"/>
      <c r="PHJ73" s="587"/>
      <c r="PHK73" s="217"/>
      <c r="PHL73" s="598"/>
      <c r="PHM73" s="594"/>
      <c r="PHN73" s="598"/>
      <c r="PHO73" s="527"/>
      <c r="PHP73" s="586"/>
      <c r="PHQ73" s="586"/>
      <c r="PHR73" s="313"/>
      <c r="PHS73" s="594"/>
      <c r="PHT73" s="598"/>
      <c r="PHU73" s="587"/>
      <c r="PHV73" s="217"/>
      <c r="PHW73" s="598"/>
      <c r="PHX73" s="594"/>
      <c r="PHY73" s="598"/>
      <c r="PHZ73" s="527"/>
      <c r="PIA73" s="586"/>
      <c r="PIB73" s="586"/>
      <c r="PIC73" s="313"/>
      <c r="PID73" s="594"/>
      <c r="PIE73" s="598"/>
      <c r="PIF73" s="587"/>
      <c r="PIG73" s="217"/>
      <c r="PIH73" s="598"/>
      <c r="PII73" s="594"/>
      <c r="PIJ73" s="598"/>
      <c r="PIK73" s="527"/>
      <c r="PIL73" s="586"/>
      <c r="PIM73" s="586"/>
      <c r="PIN73" s="313"/>
      <c r="PIO73" s="594"/>
      <c r="PIP73" s="598"/>
      <c r="PIQ73" s="587"/>
      <c r="PIR73" s="217"/>
      <c r="PIS73" s="598"/>
      <c r="PIT73" s="594"/>
      <c r="PIU73" s="598"/>
      <c r="PIV73" s="527"/>
      <c r="PIW73" s="586"/>
      <c r="PIX73" s="586"/>
      <c r="PIY73" s="313"/>
      <c r="PIZ73" s="594"/>
      <c r="PJA73" s="598"/>
      <c r="PJB73" s="587"/>
      <c r="PJC73" s="217"/>
      <c r="PJD73" s="598"/>
      <c r="PJE73" s="594"/>
      <c r="PJF73" s="598"/>
      <c r="PJG73" s="527"/>
      <c r="PJH73" s="586"/>
      <c r="PJI73" s="586"/>
      <c r="PJJ73" s="313"/>
      <c r="PJK73" s="594"/>
      <c r="PJL73" s="598"/>
      <c r="PJM73" s="587"/>
      <c r="PJN73" s="217"/>
      <c r="PJO73" s="598"/>
      <c r="PJP73" s="594"/>
      <c r="PJQ73" s="598"/>
      <c r="PJR73" s="527"/>
      <c r="PJS73" s="586"/>
      <c r="PJT73" s="586"/>
      <c r="PJU73" s="313"/>
      <c r="PJV73" s="594"/>
      <c r="PJW73" s="598"/>
      <c r="PJX73" s="587"/>
      <c r="PJY73" s="217"/>
      <c r="PJZ73" s="598"/>
      <c r="PKA73" s="594"/>
      <c r="PKB73" s="598"/>
      <c r="PKC73" s="527"/>
      <c r="PKD73" s="586"/>
      <c r="PKE73" s="586"/>
      <c r="PKF73" s="313"/>
      <c r="PKG73" s="594"/>
      <c r="PKH73" s="598"/>
      <c r="PKI73" s="587"/>
      <c r="PKJ73" s="217"/>
      <c r="PKK73" s="598"/>
      <c r="PKL73" s="594"/>
      <c r="PKM73" s="598"/>
      <c r="PKN73" s="527"/>
      <c r="PKO73" s="586"/>
      <c r="PKP73" s="586"/>
      <c r="PKQ73" s="313"/>
      <c r="PKR73" s="594"/>
      <c r="PKS73" s="598"/>
      <c r="PKT73" s="587"/>
      <c r="PKU73" s="217"/>
      <c r="PKV73" s="598"/>
      <c r="PKW73" s="594"/>
      <c r="PKX73" s="598"/>
      <c r="PKY73" s="527"/>
      <c r="PKZ73" s="586"/>
      <c r="PLA73" s="586"/>
      <c r="PLB73" s="313"/>
      <c r="PLC73" s="594"/>
      <c r="PLD73" s="598"/>
      <c r="PLE73" s="587"/>
      <c r="PLF73" s="217"/>
      <c r="PLG73" s="598"/>
      <c r="PLH73" s="594"/>
      <c r="PLI73" s="598"/>
      <c r="PLJ73" s="527"/>
      <c r="PLK73" s="586"/>
      <c r="PLL73" s="586"/>
      <c r="PLM73" s="313"/>
      <c r="PLN73" s="594"/>
      <c r="PLO73" s="598"/>
      <c r="PLP73" s="587"/>
      <c r="PLQ73" s="217"/>
      <c r="PLR73" s="598"/>
      <c r="PLS73" s="594"/>
      <c r="PLT73" s="598"/>
      <c r="PLU73" s="527"/>
      <c r="PLV73" s="586"/>
      <c r="PLW73" s="586"/>
      <c r="PLX73" s="313"/>
      <c r="PLY73" s="594"/>
      <c r="PLZ73" s="598"/>
      <c r="PMA73" s="587"/>
      <c r="PMB73" s="217"/>
      <c r="PMC73" s="598"/>
      <c r="PMD73" s="594"/>
      <c r="PME73" s="598"/>
      <c r="PMF73" s="527"/>
      <c r="PMG73" s="586"/>
      <c r="PMH73" s="586"/>
      <c r="PMI73" s="313"/>
      <c r="PMJ73" s="594"/>
      <c r="PMK73" s="598"/>
      <c r="PML73" s="587"/>
      <c r="PMM73" s="217"/>
      <c r="PMN73" s="598"/>
      <c r="PMO73" s="594"/>
      <c r="PMP73" s="598"/>
      <c r="PMQ73" s="527"/>
      <c r="PMR73" s="586"/>
      <c r="PMS73" s="586"/>
      <c r="PMT73" s="313"/>
      <c r="PMU73" s="594"/>
      <c r="PMV73" s="598"/>
      <c r="PMW73" s="587"/>
      <c r="PMX73" s="217"/>
      <c r="PMY73" s="598"/>
      <c r="PMZ73" s="594"/>
      <c r="PNA73" s="598"/>
      <c r="PNB73" s="527"/>
      <c r="PNC73" s="586"/>
      <c r="PND73" s="586"/>
      <c r="PNE73" s="313"/>
      <c r="PNF73" s="594"/>
      <c r="PNG73" s="598"/>
      <c r="PNH73" s="587"/>
      <c r="PNI73" s="217"/>
      <c r="PNJ73" s="598"/>
      <c r="PNK73" s="594"/>
      <c r="PNL73" s="598"/>
      <c r="PNM73" s="527"/>
      <c r="PNN73" s="586"/>
      <c r="PNO73" s="586"/>
      <c r="PNP73" s="313"/>
      <c r="PNQ73" s="594"/>
      <c r="PNR73" s="598"/>
      <c r="PNS73" s="587"/>
      <c r="PNT73" s="217"/>
      <c r="PNU73" s="598"/>
      <c r="PNV73" s="594"/>
      <c r="PNW73" s="598"/>
      <c r="PNX73" s="527"/>
      <c r="PNY73" s="586"/>
      <c r="PNZ73" s="586"/>
      <c r="POA73" s="313"/>
      <c r="POB73" s="594"/>
      <c r="POC73" s="598"/>
      <c r="POD73" s="587"/>
      <c r="POE73" s="217"/>
      <c r="POF73" s="598"/>
      <c r="POG73" s="594"/>
      <c r="POH73" s="598"/>
      <c r="POI73" s="527"/>
      <c r="POJ73" s="586"/>
      <c r="POK73" s="586"/>
      <c r="POL73" s="313"/>
      <c r="POM73" s="594"/>
      <c r="PON73" s="598"/>
      <c r="POO73" s="587"/>
      <c r="POP73" s="217"/>
      <c r="POQ73" s="598"/>
      <c r="POR73" s="594"/>
      <c r="POS73" s="598"/>
      <c r="POT73" s="527"/>
      <c r="POU73" s="586"/>
      <c r="POV73" s="586"/>
      <c r="POW73" s="313"/>
      <c r="POX73" s="594"/>
      <c r="POY73" s="598"/>
      <c r="POZ73" s="587"/>
      <c r="PPA73" s="217"/>
      <c r="PPB73" s="598"/>
      <c r="PPC73" s="594"/>
      <c r="PPD73" s="598"/>
      <c r="PPE73" s="527"/>
      <c r="PPF73" s="586"/>
      <c r="PPG73" s="586"/>
      <c r="PPH73" s="313"/>
      <c r="PPI73" s="594"/>
      <c r="PPJ73" s="598"/>
      <c r="PPK73" s="587"/>
      <c r="PPL73" s="217"/>
      <c r="PPM73" s="598"/>
      <c r="PPN73" s="594"/>
      <c r="PPO73" s="598"/>
      <c r="PPP73" s="527"/>
      <c r="PPQ73" s="586"/>
      <c r="PPR73" s="586"/>
      <c r="PPS73" s="313"/>
      <c r="PPT73" s="594"/>
      <c r="PPU73" s="598"/>
      <c r="PPV73" s="587"/>
      <c r="PPW73" s="217"/>
      <c r="PPX73" s="598"/>
      <c r="PPY73" s="594"/>
      <c r="PPZ73" s="598"/>
      <c r="PQA73" s="527"/>
      <c r="PQB73" s="586"/>
      <c r="PQC73" s="586"/>
      <c r="PQD73" s="313"/>
      <c r="PQE73" s="594"/>
      <c r="PQF73" s="598"/>
      <c r="PQG73" s="587"/>
      <c r="PQH73" s="217"/>
      <c r="PQI73" s="598"/>
      <c r="PQJ73" s="594"/>
      <c r="PQK73" s="598"/>
      <c r="PQL73" s="527"/>
      <c r="PQM73" s="586"/>
      <c r="PQN73" s="586"/>
      <c r="PQO73" s="313"/>
      <c r="PQP73" s="594"/>
      <c r="PQQ73" s="598"/>
      <c r="PQR73" s="587"/>
      <c r="PQS73" s="217"/>
      <c r="PQT73" s="598"/>
      <c r="PQU73" s="594"/>
      <c r="PQV73" s="598"/>
      <c r="PQW73" s="527"/>
      <c r="PQX73" s="586"/>
      <c r="PQY73" s="586"/>
      <c r="PQZ73" s="313"/>
      <c r="PRA73" s="594"/>
      <c r="PRB73" s="598"/>
      <c r="PRC73" s="587"/>
      <c r="PRD73" s="217"/>
      <c r="PRE73" s="598"/>
      <c r="PRF73" s="594"/>
      <c r="PRG73" s="598"/>
      <c r="PRH73" s="527"/>
      <c r="PRI73" s="586"/>
      <c r="PRJ73" s="586"/>
      <c r="PRK73" s="313"/>
      <c r="PRL73" s="594"/>
      <c r="PRM73" s="598"/>
      <c r="PRN73" s="587"/>
      <c r="PRO73" s="217"/>
      <c r="PRP73" s="598"/>
      <c r="PRQ73" s="594"/>
      <c r="PRR73" s="598"/>
      <c r="PRS73" s="527"/>
      <c r="PRT73" s="586"/>
      <c r="PRU73" s="586"/>
      <c r="PRV73" s="313"/>
      <c r="PRW73" s="594"/>
      <c r="PRX73" s="598"/>
      <c r="PRY73" s="587"/>
      <c r="PRZ73" s="217"/>
      <c r="PSA73" s="598"/>
      <c r="PSB73" s="594"/>
      <c r="PSC73" s="598"/>
      <c r="PSD73" s="527"/>
      <c r="PSE73" s="586"/>
      <c r="PSF73" s="586"/>
      <c r="PSG73" s="313"/>
      <c r="PSH73" s="594"/>
      <c r="PSI73" s="598"/>
      <c r="PSJ73" s="587"/>
      <c r="PSK73" s="217"/>
      <c r="PSL73" s="598"/>
      <c r="PSM73" s="594"/>
      <c r="PSN73" s="598"/>
      <c r="PSO73" s="527"/>
      <c r="PSP73" s="586"/>
      <c r="PSQ73" s="586"/>
      <c r="PSR73" s="313"/>
      <c r="PSS73" s="594"/>
      <c r="PST73" s="598"/>
      <c r="PSU73" s="587"/>
      <c r="PSV73" s="217"/>
      <c r="PSW73" s="598"/>
      <c r="PSX73" s="594"/>
      <c r="PSY73" s="598"/>
      <c r="PSZ73" s="527"/>
      <c r="PTA73" s="586"/>
      <c r="PTB73" s="586"/>
      <c r="PTC73" s="313"/>
      <c r="PTD73" s="594"/>
      <c r="PTE73" s="598"/>
      <c r="PTF73" s="587"/>
      <c r="PTG73" s="217"/>
      <c r="PTH73" s="598"/>
      <c r="PTI73" s="594"/>
      <c r="PTJ73" s="598"/>
      <c r="PTK73" s="527"/>
      <c r="PTL73" s="586"/>
      <c r="PTM73" s="586"/>
      <c r="PTN73" s="313"/>
      <c r="PTO73" s="594"/>
      <c r="PTP73" s="598"/>
      <c r="PTQ73" s="587"/>
      <c r="PTR73" s="217"/>
      <c r="PTS73" s="598"/>
      <c r="PTT73" s="594"/>
      <c r="PTU73" s="598"/>
      <c r="PTV73" s="527"/>
      <c r="PTW73" s="586"/>
      <c r="PTX73" s="586"/>
      <c r="PTY73" s="313"/>
      <c r="PTZ73" s="594"/>
      <c r="PUA73" s="598"/>
      <c r="PUB73" s="587"/>
      <c r="PUC73" s="217"/>
      <c r="PUD73" s="598"/>
      <c r="PUE73" s="594"/>
      <c r="PUF73" s="598"/>
      <c r="PUG73" s="527"/>
      <c r="PUH73" s="586"/>
      <c r="PUI73" s="586"/>
      <c r="PUJ73" s="313"/>
      <c r="PUK73" s="594"/>
      <c r="PUL73" s="598"/>
      <c r="PUM73" s="587"/>
      <c r="PUN73" s="217"/>
      <c r="PUO73" s="598"/>
      <c r="PUP73" s="594"/>
      <c r="PUQ73" s="598"/>
      <c r="PUR73" s="527"/>
      <c r="PUS73" s="586"/>
      <c r="PUT73" s="586"/>
      <c r="PUU73" s="313"/>
      <c r="PUV73" s="594"/>
      <c r="PUW73" s="598"/>
      <c r="PUX73" s="587"/>
      <c r="PUY73" s="217"/>
      <c r="PUZ73" s="598"/>
      <c r="PVA73" s="594"/>
      <c r="PVB73" s="598"/>
      <c r="PVC73" s="527"/>
      <c r="PVD73" s="586"/>
      <c r="PVE73" s="586"/>
      <c r="PVF73" s="313"/>
      <c r="PVG73" s="594"/>
      <c r="PVH73" s="598"/>
      <c r="PVI73" s="587"/>
      <c r="PVJ73" s="217"/>
      <c r="PVK73" s="598"/>
      <c r="PVL73" s="594"/>
      <c r="PVM73" s="598"/>
      <c r="PVN73" s="527"/>
      <c r="PVO73" s="586"/>
      <c r="PVP73" s="586"/>
      <c r="PVQ73" s="313"/>
      <c r="PVR73" s="594"/>
      <c r="PVS73" s="598"/>
      <c r="PVT73" s="587"/>
      <c r="PVU73" s="217"/>
      <c r="PVV73" s="598"/>
      <c r="PVW73" s="594"/>
      <c r="PVX73" s="598"/>
      <c r="PVY73" s="527"/>
      <c r="PVZ73" s="586"/>
      <c r="PWA73" s="586"/>
      <c r="PWB73" s="313"/>
      <c r="PWC73" s="594"/>
      <c r="PWD73" s="598"/>
      <c r="PWE73" s="587"/>
      <c r="PWF73" s="217"/>
      <c r="PWG73" s="598"/>
      <c r="PWH73" s="594"/>
      <c r="PWI73" s="598"/>
      <c r="PWJ73" s="527"/>
      <c r="PWK73" s="586"/>
      <c r="PWL73" s="586"/>
      <c r="PWM73" s="313"/>
      <c r="PWN73" s="594"/>
      <c r="PWO73" s="598"/>
      <c r="PWP73" s="587"/>
      <c r="PWQ73" s="217"/>
      <c r="PWR73" s="598"/>
      <c r="PWS73" s="594"/>
      <c r="PWT73" s="598"/>
      <c r="PWU73" s="527"/>
      <c r="PWV73" s="586"/>
      <c r="PWW73" s="586"/>
      <c r="PWX73" s="313"/>
      <c r="PWY73" s="594"/>
      <c r="PWZ73" s="598"/>
      <c r="PXA73" s="587"/>
      <c r="PXB73" s="217"/>
      <c r="PXC73" s="598"/>
      <c r="PXD73" s="594"/>
      <c r="PXE73" s="598"/>
      <c r="PXF73" s="527"/>
      <c r="PXG73" s="586"/>
      <c r="PXH73" s="586"/>
      <c r="PXI73" s="313"/>
      <c r="PXJ73" s="594"/>
      <c r="PXK73" s="598"/>
      <c r="PXL73" s="587"/>
      <c r="PXM73" s="217"/>
      <c r="PXN73" s="598"/>
      <c r="PXO73" s="594"/>
      <c r="PXP73" s="598"/>
      <c r="PXQ73" s="527"/>
      <c r="PXR73" s="586"/>
      <c r="PXS73" s="586"/>
      <c r="PXT73" s="313"/>
      <c r="PXU73" s="594"/>
      <c r="PXV73" s="598"/>
      <c r="PXW73" s="587"/>
      <c r="PXX73" s="217"/>
      <c r="PXY73" s="598"/>
      <c r="PXZ73" s="594"/>
      <c r="PYA73" s="598"/>
      <c r="PYB73" s="527"/>
      <c r="PYC73" s="586"/>
      <c r="PYD73" s="586"/>
      <c r="PYE73" s="313"/>
      <c r="PYF73" s="594"/>
      <c r="PYG73" s="598"/>
      <c r="PYH73" s="587"/>
      <c r="PYI73" s="217"/>
      <c r="PYJ73" s="598"/>
      <c r="PYK73" s="594"/>
      <c r="PYL73" s="598"/>
      <c r="PYM73" s="527"/>
      <c r="PYN73" s="586"/>
      <c r="PYO73" s="586"/>
      <c r="PYP73" s="313"/>
      <c r="PYQ73" s="594"/>
      <c r="PYR73" s="598"/>
      <c r="PYS73" s="587"/>
      <c r="PYT73" s="217"/>
      <c r="PYU73" s="598"/>
      <c r="PYV73" s="594"/>
      <c r="PYW73" s="598"/>
      <c r="PYX73" s="527"/>
      <c r="PYY73" s="586"/>
      <c r="PYZ73" s="586"/>
      <c r="PZA73" s="313"/>
      <c r="PZB73" s="594"/>
      <c r="PZC73" s="598"/>
      <c r="PZD73" s="587"/>
      <c r="PZE73" s="217"/>
      <c r="PZF73" s="598"/>
      <c r="PZG73" s="594"/>
      <c r="PZH73" s="598"/>
      <c r="PZI73" s="527"/>
      <c r="PZJ73" s="586"/>
      <c r="PZK73" s="586"/>
      <c r="PZL73" s="313"/>
      <c r="PZM73" s="594"/>
      <c r="PZN73" s="598"/>
      <c r="PZO73" s="587"/>
      <c r="PZP73" s="217"/>
      <c r="PZQ73" s="598"/>
      <c r="PZR73" s="594"/>
      <c r="PZS73" s="598"/>
      <c r="PZT73" s="527"/>
      <c r="PZU73" s="586"/>
      <c r="PZV73" s="586"/>
      <c r="PZW73" s="313"/>
      <c r="PZX73" s="594"/>
      <c r="PZY73" s="598"/>
      <c r="PZZ73" s="587"/>
      <c r="QAA73" s="217"/>
      <c r="QAB73" s="598"/>
      <c r="QAC73" s="594"/>
      <c r="QAD73" s="598"/>
      <c r="QAE73" s="527"/>
      <c r="QAF73" s="586"/>
      <c r="QAG73" s="586"/>
      <c r="QAH73" s="313"/>
      <c r="QAI73" s="594"/>
      <c r="QAJ73" s="598"/>
      <c r="QAK73" s="587"/>
      <c r="QAL73" s="217"/>
      <c r="QAM73" s="598"/>
      <c r="QAN73" s="594"/>
      <c r="QAO73" s="598"/>
      <c r="QAP73" s="527"/>
      <c r="QAQ73" s="586"/>
      <c r="QAR73" s="586"/>
      <c r="QAS73" s="313"/>
      <c r="QAT73" s="594"/>
      <c r="QAU73" s="598"/>
      <c r="QAV73" s="587"/>
      <c r="QAW73" s="217"/>
      <c r="QAX73" s="598"/>
      <c r="QAY73" s="594"/>
      <c r="QAZ73" s="598"/>
      <c r="QBA73" s="527"/>
      <c r="QBB73" s="586"/>
      <c r="QBC73" s="586"/>
      <c r="QBD73" s="313"/>
      <c r="QBE73" s="594"/>
      <c r="QBF73" s="598"/>
      <c r="QBG73" s="587"/>
      <c r="QBH73" s="217"/>
      <c r="QBI73" s="598"/>
      <c r="QBJ73" s="594"/>
      <c r="QBK73" s="598"/>
      <c r="QBL73" s="527"/>
      <c r="QBM73" s="586"/>
      <c r="QBN73" s="586"/>
      <c r="QBO73" s="313"/>
      <c r="QBP73" s="594"/>
      <c r="QBQ73" s="598"/>
      <c r="QBR73" s="587"/>
      <c r="QBS73" s="217"/>
      <c r="QBT73" s="598"/>
      <c r="QBU73" s="594"/>
      <c r="QBV73" s="598"/>
      <c r="QBW73" s="527"/>
      <c r="QBX73" s="586"/>
      <c r="QBY73" s="586"/>
      <c r="QBZ73" s="313"/>
      <c r="QCA73" s="594"/>
      <c r="QCB73" s="598"/>
      <c r="QCC73" s="587"/>
      <c r="QCD73" s="217"/>
      <c r="QCE73" s="598"/>
      <c r="QCF73" s="594"/>
      <c r="QCG73" s="598"/>
      <c r="QCH73" s="527"/>
      <c r="QCI73" s="586"/>
      <c r="QCJ73" s="586"/>
      <c r="QCK73" s="313"/>
      <c r="QCL73" s="594"/>
      <c r="QCM73" s="598"/>
      <c r="QCN73" s="587"/>
      <c r="QCO73" s="217"/>
      <c r="QCP73" s="598"/>
      <c r="QCQ73" s="594"/>
      <c r="QCR73" s="598"/>
      <c r="QCS73" s="527"/>
      <c r="QCT73" s="586"/>
      <c r="QCU73" s="586"/>
      <c r="QCV73" s="313"/>
      <c r="QCW73" s="594"/>
      <c r="QCX73" s="598"/>
      <c r="QCY73" s="587"/>
      <c r="QCZ73" s="217"/>
      <c r="QDA73" s="598"/>
      <c r="QDB73" s="594"/>
      <c r="QDC73" s="598"/>
      <c r="QDD73" s="527"/>
      <c r="QDE73" s="586"/>
      <c r="QDF73" s="586"/>
      <c r="QDG73" s="313"/>
      <c r="QDH73" s="594"/>
      <c r="QDI73" s="598"/>
      <c r="QDJ73" s="587"/>
      <c r="QDK73" s="217"/>
      <c r="QDL73" s="598"/>
      <c r="QDM73" s="594"/>
      <c r="QDN73" s="598"/>
      <c r="QDO73" s="527"/>
      <c r="QDP73" s="586"/>
      <c r="QDQ73" s="586"/>
      <c r="QDR73" s="313"/>
      <c r="QDS73" s="594"/>
      <c r="QDT73" s="598"/>
      <c r="QDU73" s="587"/>
      <c r="QDV73" s="217"/>
      <c r="QDW73" s="598"/>
      <c r="QDX73" s="594"/>
      <c r="QDY73" s="598"/>
      <c r="QDZ73" s="527"/>
      <c r="QEA73" s="586"/>
      <c r="QEB73" s="586"/>
      <c r="QEC73" s="313"/>
      <c r="QED73" s="594"/>
      <c r="QEE73" s="598"/>
      <c r="QEF73" s="587"/>
      <c r="QEG73" s="217"/>
      <c r="QEH73" s="598"/>
      <c r="QEI73" s="594"/>
      <c r="QEJ73" s="598"/>
      <c r="QEK73" s="527"/>
      <c r="QEL73" s="586"/>
      <c r="QEM73" s="586"/>
      <c r="QEN73" s="313"/>
      <c r="QEO73" s="594"/>
      <c r="QEP73" s="598"/>
      <c r="QEQ73" s="587"/>
      <c r="QER73" s="217"/>
      <c r="QES73" s="598"/>
      <c r="QET73" s="594"/>
      <c r="QEU73" s="598"/>
      <c r="QEV73" s="527"/>
      <c r="QEW73" s="586"/>
      <c r="QEX73" s="586"/>
      <c r="QEY73" s="313"/>
      <c r="QEZ73" s="594"/>
      <c r="QFA73" s="598"/>
      <c r="QFB73" s="587"/>
      <c r="QFC73" s="217"/>
      <c r="QFD73" s="598"/>
      <c r="QFE73" s="594"/>
      <c r="QFF73" s="598"/>
      <c r="QFG73" s="527"/>
      <c r="QFH73" s="586"/>
      <c r="QFI73" s="586"/>
      <c r="QFJ73" s="313"/>
      <c r="QFK73" s="594"/>
      <c r="QFL73" s="598"/>
      <c r="QFM73" s="587"/>
      <c r="QFN73" s="217"/>
      <c r="QFO73" s="598"/>
      <c r="QFP73" s="594"/>
      <c r="QFQ73" s="598"/>
      <c r="QFR73" s="527"/>
      <c r="QFS73" s="586"/>
      <c r="QFT73" s="586"/>
      <c r="QFU73" s="313"/>
      <c r="QFV73" s="594"/>
      <c r="QFW73" s="598"/>
      <c r="QFX73" s="587"/>
      <c r="QFY73" s="217"/>
      <c r="QFZ73" s="598"/>
      <c r="QGA73" s="594"/>
      <c r="QGB73" s="598"/>
      <c r="QGC73" s="527"/>
      <c r="QGD73" s="586"/>
      <c r="QGE73" s="586"/>
      <c r="QGF73" s="313"/>
      <c r="QGG73" s="594"/>
      <c r="QGH73" s="598"/>
      <c r="QGI73" s="587"/>
      <c r="QGJ73" s="217"/>
      <c r="QGK73" s="598"/>
      <c r="QGL73" s="594"/>
      <c r="QGM73" s="598"/>
      <c r="QGN73" s="527"/>
      <c r="QGO73" s="586"/>
      <c r="QGP73" s="586"/>
      <c r="QGQ73" s="313"/>
      <c r="QGR73" s="594"/>
      <c r="QGS73" s="598"/>
      <c r="QGT73" s="587"/>
      <c r="QGU73" s="217"/>
      <c r="QGV73" s="598"/>
      <c r="QGW73" s="594"/>
      <c r="QGX73" s="598"/>
      <c r="QGY73" s="527"/>
      <c r="QGZ73" s="586"/>
      <c r="QHA73" s="586"/>
      <c r="QHB73" s="313"/>
      <c r="QHC73" s="594"/>
      <c r="QHD73" s="598"/>
      <c r="QHE73" s="587"/>
      <c r="QHF73" s="217"/>
      <c r="QHG73" s="598"/>
      <c r="QHH73" s="594"/>
      <c r="QHI73" s="598"/>
      <c r="QHJ73" s="527"/>
      <c r="QHK73" s="586"/>
      <c r="QHL73" s="586"/>
      <c r="QHM73" s="313"/>
      <c r="QHN73" s="594"/>
      <c r="QHO73" s="598"/>
      <c r="QHP73" s="587"/>
      <c r="QHQ73" s="217"/>
      <c r="QHR73" s="598"/>
      <c r="QHS73" s="594"/>
      <c r="QHT73" s="598"/>
      <c r="QHU73" s="527"/>
      <c r="QHV73" s="586"/>
      <c r="QHW73" s="586"/>
      <c r="QHX73" s="313"/>
      <c r="QHY73" s="594"/>
      <c r="QHZ73" s="598"/>
      <c r="QIA73" s="587"/>
      <c r="QIB73" s="217"/>
      <c r="QIC73" s="598"/>
      <c r="QID73" s="594"/>
      <c r="QIE73" s="598"/>
      <c r="QIF73" s="527"/>
      <c r="QIG73" s="586"/>
      <c r="QIH73" s="586"/>
      <c r="QII73" s="313"/>
      <c r="QIJ73" s="594"/>
      <c r="QIK73" s="598"/>
      <c r="QIL73" s="587"/>
      <c r="QIM73" s="217"/>
      <c r="QIN73" s="598"/>
      <c r="QIO73" s="594"/>
      <c r="QIP73" s="598"/>
      <c r="QIQ73" s="527"/>
      <c r="QIR73" s="586"/>
      <c r="QIS73" s="586"/>
      <c r="QIT73" s="313"/>
      <c r="QIU73" s="594"/>
      <c r="QIV73" s="598"/>
      <c r="QIW73" s="587"/>
      <c r="QIX73" s="217"/>
      <c r="QIY73" s="598"/>
      <c r="QIZ73" s="594"/>
      <c r="QJA73" s="598"/>
      <c r="QJB73" s="527"/>
      <c r="QJC73" s="586"/>
      <c r="QJD73" s="586"/>
      <c r="QJE73" s="313"/>
      <c r="QJF73" s="594"/>
      <c r="QJG73" s="598"/>
      <c r="QJH73" s="587"/>
      <c r="QJI73" s="217"/>
      <c r="QJJ73" s="598"/>
      <c r="QJK73" s="594"/>
      <c r="QJL73" s="598"/>
      <c r="QJM73" s="527"/>
      <c r="QJN73" s="586"/>
      <c r="QJO73" s="586"/>
      <c r="QJP73" s="313"/>
      <c r="QJQ73" s="594"/>
      <c r="QJR73" s="598"/>
      <c r="QJS73" s="587"/>
      <c r="QJT73" s="217"/>
      <c r="QJU73" s="598"/>
      <c r="QJV73" s="594"/>
      <c r="QJW73" s="598"/>
      <c r="QJX73" s="527"/>
      <c r="QJY73" s="586"/>
      <c r="QJZ73" s="586"/>
      <c r="QKA73" s="313"/>
      <c r="QKB73" s="594"/>
      <c r="QKC73" s="598"/>
      <c r="QKD73" s="587"/>
      <c r="QKE73" s="217"/>
      <c r="QKF73" s="598"/>
      <c r="QKG73" s="594"/>
      <c r="QKH73" s="598"/>
      <c r="QKI73" s="527"/>
      <c r="QKJ73" s="586"/>
      <c r="QKK73" s="586"/>
      <c r="QKL73" s="313"/>
      <c r="QKM73" s="594"/>
      <c r="QKN73" s="598"/>
      <c r="QKO73" s="587"/>
      <c r="QKP73" s="217"/>
      <c r="QKQ73" s="598"/>
      <c r="QKR73" s="594"/>
      <c r="QKS73" s="598"/>
      <c r="QKT73" s="527"/>
      <c r="QKU73" s="586"/>
      <c r="QKV73" s="586"/>
      <c r="QKW73" s="313"/>
      <c r="QKX73" s="594"/>
      <c r="QKY73" s="598"/>
      <c r="QKZ73" s="587"/>
      <c r="QLA73" s="217"/>
      <c r="QLB73" s="598"/>
      <c r="QLC73" s="594"/>
      <c r="QLD73" s="598"/>
      <c r="QLE73" s="527"/>
      <c r="QLF73" s="586"/>
      <c r="QLG73" s="586"/>
      <c r="QLH73" s="313"/>
      <c r="QLI73" s="594"/>
      <c r="QLJ73" s="598"/>
      <c r="QLK73" s="587"/>
      <c r="QLL73" s="217"/>
      <c r="QLM73" s="598"/>
      <c r="QLN73" s="594"/>
      <c r="QLO73" s="598"/>
      <c r="QLP73" s="527"/>
      <c r="QLQ73" s="586"/>
      <c r="QLR73" s="586"/>
      <c r="QLS73" s="313"/>
      <c r="QLT73" s="594"/>
      <c r="QLU73" s="598"/>
      <c r="QLV73" s="587"/>
      <c r="QLW73" s="217"/>
      <c r="QLX73" s="598"/>
      <c r="QLY73" s="594"/>
      <c r="QLZ73" s="598"/>
      <c r="QMA73" s="527"/>
      <c r="QMB73" s="586"/>
      <c r="QMC73" s="586"/>
      <c r="QMD73" s="313"/>
      <c r="QME73" s="594"/>
      <c r="QMF73" s="598"/>
      <c r="QMG73" s="587"/>
      <c r="QMH73" s="217"/>
      <c r="QMI73" s="598"/>
      <c r="QMJ73" s="594"/>
      <c r="QMK73" s="598"/>
      <c r="QML73" s="527"/>
      <c r="QMM73" s="586"/>
      <c r="QMN73" s="586"/>
      <c r="QMO73" s="313"/>
      <c r="QMP73" s="594"/>
      <c r="QMQ73" s="598"/>
      <c r="QMR73" s="587"/>
      <c r="QMS73" s="217"/>
      <c r="QMT73" s="598"/>
      <c r="QMU73" s="594"/>
      <c r="QMV73" s="598"/>
      <c r="QMW73" s="527"/>
      <c r="QMX73" s="586"/>
      <c r="QMY73" s="586"/>
      <c r="QMZ73" s="313"/>
      <c r="QNA73" s="594"/>
      <c r="QNB73" s="598"/>
      <c r="QNC73" s="587"/>
      <c r="QND73" s="217"/>
      <c r="QNE73" s="598"/>
      <c r="QNF73" s="594"/>
      <c r="QNG73" s="598"/>
      <c r="QNH73" s="527"/>
      <c r="QNI73" s="586"/>
      <c r="QNJ73" s="586"/>
      <c r="QNK73" s="313"/>
      <c r="QNL73" s="594"/>
      <c r="QNM73" s="598"/>
      <c r="QNN73" s="587"/>
      <c r="QNO73" s="217"/>
      <c r="QNP73" s="598"/>
      <c r="QNQ73" s="594"/>
      <c r="QNR73" s="598"/>
      <c r="QNS73" s="527"/>
      <c r="QNT73" s="586"/>
      <c r="QNU73" s="586"/>
      <c r="QNV73" s="313"/>
      <c r="QNW73" s="594"/>
      <c r="QNX73" s="598"/>
      <c r="QNY73" s="587"/>
      <c r="QNZ73" s="217"/>
      <c r="QOA73" s="598"/>
      <c r="QOB73" s="594"/>
      <c r="QOC73" s="598"/>
      <c r="QOD73" s="527"/>
      <c r="QOE73" s="586"/>
      <c r="QOF73" s="586"/>
      <c r="QOG73" s="313"/>
      <c r="QOH73" s="594"/>
      <c r="QOI73" s="598"/>
      <c r="QOJ73" s="587"/>
      <c r="QOK73" s="217"/>
      <c r="QOL73" s="598"/>
      <c r="QOM73" s="594"/>
      <c r="QON73" s="598"/>
      <c r="QOO73" s="527"/>
      <c r="QOP73" s="586"/>
      <c r="QOQ73" s="586"/>
      <c r="QOR73" s="313"/>
      <c r="QOS73" s="594"/>
      <c r="QOT73" s="598"/>
      <c r="QOU73" s="587"/>
      <c r="QOV73" s="217"/>
      <c r="QOW73" s="598"/>
      <c r="QOX73" s="594"/>
      <c r="QOY73" s="598"/>
      <c r="QOZ73" s="527"/>
      <c r="QPA73" s="586"/>
      <c r="QPB73" s="586"/>
      <c r="QPC73" s="313"/>
      <c r="QPD73" s="594"/>
      <c r="QPE73" s="598"/>
      <c r="QPF73" s="587"/>
      <c r="QPG73" s="217"/>
      <c r="QPH73" s="598"/>
      <c r="QPI73" s="594"/>
      <c r="QPJ73" s="598"/>
      <c r="QPK73" s="527"/>
      <c r="QPL73" s="586"/>
      <c r="QPM73" s="586"/>
      <c r="QPN73" s="313"/>
      <c r="QPO73" s="594"/>
      <c r="QPP73" s="598"/>
      <c r="QPQ73" s="587"/>
      <c r="QPR73" s="217"/>
      <c r="QPS73" s="598"/>
      <c r="QPT73" s="594"/>
      <c r="QPU73" s="598"/>
      <c r="QPV73" s="527"/>
      <c r="QPW73" s="586"/>
      <c r="QPX73" s="586"/>
      <c r="QPY73" s="313"/>
      <c r="QPZ73" s="594"/>
      <c r="QQA73" s="598"/>
      <c r="QQB73" s="587"/>
      <c r="QQC73" s="217"/>
      <c r="QQD73" s="598"/>
      <c r="QQE73" s="594"/>
      <c r="QQF73" s="598"/>
      <c r="QQG73" s="527"/>
      <c r="QQH73" s="586"/>
      <c r="QQI73" s="586"/>
      <c r="QQJ73" s="313"/>
      <c r="QQK73" s="594"/>
      <c r="QQL73" s="598"/>
      <c r="QQM73" s="587"/>
      <c r="QQN73" s="217"/>
      <c r="QQO73" s="598"/>
      <c r="QQP73" s="594"/>
      <c r="QQQ73" s="598"/>
      <c r="QQR73" s="527"/>
      <c r="QQS73" s="586"/>
      <c r="QQT73" s="586"/>
      <c r="QQU73" s="313"/>
      <c r="QQV73" s="594"/>
      <c r="QQW73" s="598"/>
      <c r="QQX73" s="587"/>
      <c r="QQY73" s="217"/>
      <c r="QQZ73" s="598"/>
      <c r="QRA73" s="594"/>
      <c r="QRB73" s="598"/>
      <c r="QRC73" s="527"/>
      <c r="QRD73" s="586"/>
      <c r="QRE73" s="586"/>
      <c r="QRF73" s="313"/>
      <c r="QRG73" s="594"/>
      <c r="QRH73" s="598"/>
      <c r="QRI73" s="587"/>
      <c r="QRJ73" s="217"/>
      <c r="QRK73" s="598"/>
      <c r="QRL73" s="594"/>
      <c r="QRM73" s="598"/>
      <c r="QRN73" s="527"/>
      <c r="QRO73" s="586"/>
      <c r="QRP73" s="586"/>
      <c r="QRQ73" s="313"/>
      <c r="QRR73" s="594"/>
      <c r="QRS73" s="598"/>
      <c r="QRT73" s="587"/>
      <c r="QRU73" s="217"/>
      <c r="QRV73" s="598"/>
      <c r="QRW73" s="594"/>
      <c r="QRX73" s="598"/>
      <c r="QRY73" s="527"/>
      <c r="QRZ73" s="586"/>
      <c r="QSA73" s="586"/>
      <c r="QSB73" s="313"/>
      <c r="QSC73" s="594"/>
      <c r="QSD73" s="598"/>
      <c r="QSE73" s="587"/>
      <c r="QSF73" s="217"/>
      <c r="QSG73" s="598"/>
      <c r="QSH73" s="594"/>
      <c r="QSI73" s="598"/>
      <c r="QSJ73" s="527"/>
      <c r="QSK73" s="586"/>
      <c r="QSL73" s="586"/>
      <c r="QSM73" s="313"/>
      <c r="QSN73" s="594"/>
      <c r="QSO73" s="598"/>
      <c r="QSP73" s="587"/>
      <c r="QSQ73" s="217"/>
      <c r="QSR73" s="598"/>
      <c r="QSS73" s="594"/>
      <c r="QST73" s="598"/>
      <c r="QSU73" s="527"/>
      <c r="QSV73" s="586"/>
      <c r="QSW73" s="586"/>
      <c r="QSX73" s="313"/>
      <c r="QSY73" s="594"/>
      <c r="QSZ73" s="598"/>
      <c r="QTA73" s="587"/>
      <c r="QTB73" s="217"/>
      <c r="QTC73" s="598"/>
      <c r="QTD73" s="594"/>
      <c r="QTE73" s="598"/>
      <c r="QTF73" s="527"/>
      <c r="QTG73" s="586"/>
      <c r="QTH73" s="586"/>
      <c r="QTI73" s="313"/>
      <c r="QTJ73" s="594"/>
      <c r="QTK73" s="598"/>
      <c r="QTL73" s="587"/>
      <c r="QTM73" s="217"/>
      <c r="QTN73" s="598"/>
      <c r="QTO73" s="594"/>
      <c r="QTP73" s="598"/>
      <c r="QTQ73" s="527"/>
      <c r="QTR73" s="586"/>
      <c r="QTS73" s="586"/>
      <c r="QTT73" s="313"/>
      <c r="QTU73" s="594"/>
      <c r="QTV73" s="598"/>
      <c r="QTW73" s="587"/>
      <c r="QTX73" s="217"/>
      <c r="QTY73" s="598"/>
      <c r="QTZ73" s="594"/>
      <c r="QUA73" s="598"/>
      <c r="QUB73" s="527"/>
      <c r="QUC73" s="586"/>
      <c r="QUD73" s="586"/>
      <c r="QUE73" s="313"/>
      <c r="QUF73" s="594"/>
      <c r="QUG73" s="598"/>
      <c r="QUH73" s="587"/>
      <c r="QUI73" s="217"/>
      <c r="QUJ73" s="598"/>
      <c r="QUK73" s="594"/>
      <c r="QUL73" s="598"/>
      <c r="QUM73" s="527"/>
      <c r="QUN73" s="586"/>
      <c r="QUO73" s="586"/>
      <c r="QUP73" s="313"/>
      <c r="QUQ73" s="594"/>
      <c r="QUR73" s="598"/>
      <c r="QUS73" s="587"/>
      <c r="QUT73" s="217"/>
      <c r="QUU73" s="598"/>
      <c r="QUV73" s="594"/>
      <c r="QUW73" s="598"/>
      <c r="QUX73" s="527"/>
      <c r="QUY73" s="586"/>
      <c r="QUZ73" s="586"/>
      <c r="QVA73" s="313"/>
      <c r="QVB73" s="594"/>
      <c r="QVC73" s="598"/>
      <c r="QVD73" s="587"/>
      <c r="QVE73" s="217"/>
      <c r="QVF73" s="598"/>
      <c r="QVG73" s="594"/>
      <c r="QVH73" s="598"/>
      <c r="QVI73" s="527"/>
      <c r="QVJ73" s="586"/>
      <c r="QVK73" s="586"/>
      <c r="QVL73" s="313"/>
      <c r="QVM73" s="594"/>
      <c r="QVN73" s="598"/>
      <c r="QVO73" s="587"/>
      <c r="QVP73" s="217"/>
      <c r="QVQ73" s="598"/>
      <c r="QVR73" s="594"/>
      <c r="QVS73" s="598"/>
      <c r="QVT73" s="527"/>
      <c r="QVU73" s="586"/>
      <c r="QVV73" s="586"/>
      <c r="QVW73" s="313"/>
      <c r="QVX73" s="594"/>
      <c r="QVY73" s="598"/>
      <c r="QVZ73" s="587"/>
      <c r="QWA73" s="217"/>
      <c r="QWB73" s="598"/>
      <c r="QWC73" s="594"/>
      <c r="QWD73" s="598"/>
      <c r="QWE73" s="527"/>
      <c r="QWF73" s="586"/>
      <c r="QWG73" s="586"/>
      <c r="QWH73" s="313"/>
      <c r="QWI73" s="594"/>
      <c r="QWJ73" s="598"/>
      <c r="QWK73" s="587"/>
      <c r="QWL73" s="217"/>
      <c r="QWM73" s="598"/>
      <c r="QWN73" s="594"/>
      <c r="QWO73" s="598"/>
      <c r="QWP73" s="527"/>
      <c r="QWQ73" s="586"/>
      <c r="QWR73" s="586"/>
      <c r="QWS73" s="313"/>
      <c r="QWT73" s="594"/>
      <c r="QWU73" s="598"/>
      <c r="QWV73" s="587"/>
      <c r="QWW73" s="217"/>
      <c r="QWX73" s="598"/>
      <c r="QWY73" s="594"/>
      <c r="QWZ73" s="598"/>
      <c r="QXA73" s="527"/>
      <c r="QXB73" s="586"/>
      <c r="QXC73" s="586"/>
      <c r="QXD73" s="313"/>
      <c r="QXE73" s="594"/>
      <c r="QXF73" s="598"/>
      <c r="QXG73" s="587"/>
      <c r="QXH73" s="217"/>
      <c r="QXI73" s="598"/>
      <c r="QXJ73" s="594"/>
      <c r="QXK73" s="598"/>
      <c r="QXL73" s="527"/>
      <c r="QXM73" s="586"/>
      <c r="QXN73" s="586"/>
      <c r="QXO73" s="313"/>
      <c r="QXP73" s="594"/>
      <c r="QXQ73" s="598"/>
      <c r="QXR73" s="587"/>
      <c r="QXS73" s="217"/>
      <c r="QXT73" s="598"/>
      <c r="QXU73" s="594"/>
      <c r="QXV73" s="598"/>
      <c r="QXW73" s="527"/>
      <c r="QXX73" s="586"/>
      <c r="QXY73" s="586"/>
      <c r="QXZ73" s="313"/>
      <c r="QYA73" s="594"/>
      <c r="QYB73" s="598"/>
      <c r="QYC73" s="587"/>
      <c r="QYD73" s="217"/>
      <c r="QYE73" s="598"/>
      <c r="QYF73" s="594"/>
      <c r="QYG73" s="598"/>
      <c r="QYH73" s="527"/>
      <c r="QYI73" s="586"/>
      <c r="QYJ73" s="586"/>
      <c r="QYK73" s="313"/>
      <c r="QYL73" s="594"/>
      <c r="QYM73" s="598"/>
      <c r="QYN73" s="587"/>
      <c r="QYO73" s="217"/>
      <c r="QYP73" s="598"/>
      <c r="QYQ73" s="594"/>
      <c r="QYR73" s="598"/>
      <c r="QYS73" s="527"/>
      <c r="QYT73" s="586"/>
      <c r="QYU73" s="586"/>
      <c r="QYV73" s="313"/>
      <c r="QYW73" s="594"/>
      <c r="QYX73" s="598"/>
      <c r="QYY73" s="587"/>
      <c r="QYZ73" s="217"/>
      <c r="QZA73" s="598"/>
      <c r="QZB73" s="594"/>
      <c r="QZC73" s="598"/>
      <c r="QZD73" s="527"/>
      <c r="QZE73" s="586"/>
      <c r="QZF73" s="586"/>
      <c r="QZG73" s="313"/>
      <c r="QZH73" s="594"/>
      <c r="QZI73" s="598"/>
      <c r="QZJ73" s="587"/>
      <c r="QZK73" s="217"/>
      <c r="QZL73" s="598"/>
      <c r="QZM73" s="594"/>
      <c r="QZN73" s="598"/>
      <c r="QZO73" s="527"/>
      <c r="QZP73" s="586"/>
      <c r="QZQ73" s="586"/>
      <c r="QZR73" s="313"/>
      <c r="QZS73" s="594"/>
      <c r="QZT73" s="598"/>
      <c r="QZU73" s="587"/>
      <c r="QZV73" s="217"/>
      <c r="QZW73" s="598"/>
      <c r="QZX73" s="594"/>
      <c r="QZY73" s="598"/>
      <c r="QZZ73" s="527"/>
      <c r="RAA73" s="586"/>
      <c r="RAB73" s="586"/>
      <c r="RAC73" s="313"/>
      <c r="RAD73" s="594"/>
      <c r="RAE73" s="598"/>
      <c r="RAF73" s="587"/>
      <c r="RAG73" s="217"/>
      <c r="RAH73" s="598"/>
      <c r="RAI73" s="594"/>
      <c r="RAJ73" s="598"/>
      <c r="RAK73" s="527"/>
      <c r="RAL73" s="586"/>
      <c r="RAM73" s="586"/>
      <c r="RAN73" s="313"/>
      <c r="RAO73" s="594"/>
      <c r="RAP73" s="598"/>
      <c r="RAQ73" s="587"/>
      <c r="RAR73" s="217"/>
      <c r="RAS73" s="598"/>
      <c r="RAT73" s="594"/>
      <c r="RAU73" s="598"/>
      <c r="RAV73" s="527"/>
      <c r="RAW73" s="586"/>
      <c r="RAX73" s="586"/>
      <c r="RAY73" s="313"/>
      <c r="RAZ73" s="594"/>
      <c r="RBA73" s="598"/>
      <c r="RBB73" s="587"/>
      <c r="RBC73" s="217"/>
      <c r="RBD73" s="598"/>
      <c r="RBE73" s="594"/>
      <c r="RBF73" s="598"/>
      <c r="RBG73" s="527"/>
      <c r="RBH73" s="586"/>
      <c r="RBI73" s="586"/>
      <c r="RBJ73" s="313"/>
      <c r="RBK73" s="594"/>
      <c r="RBL73" s="598"/>
      <c r="RBM73" s="587"/>
      <c r="RBN73" s="217"/>
      <c r="RBO73" s="598"/>
      <c r="RBP73" s="594"/>
      <c r="RBQ73" s="598"/>
      <c r="RBR73" s="527"/>
      <c r="RBS73" s="586"/>
      <c r="RBT73" s="586"/>
      <c r="RBU73" s="313"/>
      <c r="RBV73" s="594"/>
      <c r="RBW73" s="598"/>
      <c r="RBX73" s="587"/>
      <c r="RBY73" s="217"/>
      <c r="RBZ73" s="598"/>
      <c r="RCA73" s="594"/>
      <c r="RCB73" s="598"/>
      <c r="RCC73" s="527"/>
      <c r="RCD73" s="586"/>
      <c r="RCE73" s="586"/>
      <c r="RCF73" s="313"/>
      <c r="RCG73" s="594"/>
      <c r="RCH73" s="598"/>
      <c r="RCI73" s="587"/>
      <c r="RCJ73" s="217"/>
      <c r="RCK73" s="598"/>
      <c r="RCL73" s="594"/>
      <c r="RCM73" s="598"/>
      <c r="RCN73" s="527"/>
      <c r="RCO73" s="586"/>
      <c r="RCP73" s="586"/>
      <c r="RCQ73" s="313"/>
      <c r="RCR73" s="594"/>
      <c r="RCS73" s="598"/>
      <c r="RCT73" s="587"/>
      <c r="RCU73" s="217"/>
      <c r="RCV73" s="598"/>
      <c r="RCW73" s="594"/>
      <c r="RCX73" s="598"/>
      <c r="RCY73" s="527"/>
      <c r="RCZ73" s="586"/>
      <c r="RDA73" s="586"/>
      <c r="RDB73" s="313"/>
      <c r="RDC73" s="594"/>
      <c r="RDD73" s="598"/>
      <c r="RDE73" s="587"/>
      <c r="RDF73" s="217"/>
      <c r="RDG73" s="598"/>
      <c r="RDH73" s="594"/>
      <c r="RDI73" s="598"/>
      <c r="RDJ73" s="527"/>
      <c r="RDK73" s="586"/>
      <c r="RDL73" s="586"/>
      <c r="RDM73" s="313"/>
      <c r="RDN73" s="594"/>
      <c r="RDO73" s="598"/>
      <c r="RDP73" s="587"/>
      <c r="RDQ73" s="217"/>
      <c r="RDR73" s="598"/>
      <c r="RDS73" s="594"/>
      <c r="RDT73" s="598"/>
      <c r="RDU73" s="527"/>
      <c r="RDV73" s="586"/>
      <c r="RDW73" s="586"/>
      <c r="RDX73" s="313"/>
      <c r="RDY73" s="594"/>
      <c r="RDZ73" s="598"/>
      <c r="REA73" s="587"/>
      <c r="REB73" s="217"/>
      <c r="REC73" s="598"/>
      <c r="RED73" s="594"/>
      <c r="REE73" s="598"/>
      <c r="REF73" s="527"/>
      <c r="REG73" s="586"/>
      <c r="REH73" s="586"/>
      <c r="REI73" s="313"/>
      <c r="REJ73" s="594"/>
      <c r="REK73" s="598"/>
      <c r="REL73" s="587"/>
      <c r="REM73" s="217"/>
      <c r="REN73" s="598"/>
      <c r="REO73" s="594"/>
      <c r="REP73" s="598"/>
      <c r="REQ73" s="527"/>
      <c r="RER73" s="586"/>
      <c r="RES73" s="586"/>
      <c r="RET73" s="313"/>
      <c r="REU73" s="594"/>
      <c r="REV73" s="598"/>
      <c r="REW73" s="587"/>
      <c r="REX73" s="217"/>
      <c r="REY73" s="598"/>
      <c r="REZ73" s="594"/>
      <c r="RFA73" s="598"/>
      <c r="RFB73" s="527"/>
      <c r="RFC73" s="586"/>
      <c r="RFD73" s="586"/>
      <c r="RFE73" s="313"/>
      <c r="RFF73" s="594"/>
      <c r="RFG73" s="598"/>
      <c r="RFH73" s="587"/>
      <c r="RFI73" s="217"/>
      <c r="RFJ73" s="598"/>
      <c r="RFK73" s="594"/>
      <c r="RFL73" s="598"/>
      <c r="RFM73" s="527"/>
      <c r="RFN73" s="586"/>
      <c r="RFO73" s="586"/>
      <c r="RFP73" s="313"/>
      <c r="RFQ73" s="594"/>
      <c r="RFR73" s="598"/>
      <c r="RFS73" s="587"/>
      <c r="RFT73" s="217"/>
      <c r="RFU73" s="598"/>
      <c r="RFV73" s="594"/>
      <c r="RFW73" s="598"/>
      <c r="RFX73" s="527"/>
      <c r="RFY73" s="586"/>
      <c r="RFZ73" s="586"/>
      <c r="RGA73" s="313"/>
      <c r="RGB73" s="594"/>
      <c r="RGC73" s="598"/>
      <c r="RGD73" s="587"/>
      <c r="RGE73" s="217"/>
      <c r="RGF73" s="598"/>
      <c r="RGG73" s="594"/>
      <c r="RGH73" s="598"/>
      <c r="RGI73" s="527"/>
      <c r="RGJ73" s="586"/>
      <c r="RGK73" s="586"/>
      <c r="RGL73" s="313"/>
      <c r="RGM73" s="594"/>
      <c r="RGN73" s="598"/>
      <c r="RGO73" s="587"/>
      <c r="RGP73" s="217"/>
      <c r="RGQ73" s="598"/>
      <c r="RGR73" s="594"/>
      <c r="RGS73" s="598"/>
      <c r="RGT73" s="527"/>
      <c r="RGU73" s="586"/>
      <c r="RGV73" s="586"/>
      <c r="RGW73" s="313"/>
      <c r="RGX73" s="594"/>
      <c r="RGY73" s="598"/>
      <c r="RGZ73" s="587"/>
      <c r="RHA73" s="217"/>
      <c r="RHB73" s="598"/>
      <c r="RHC73" s="594"/>
      <c r="RHD73" s="598"/>
      <c r="RHE73" s="527"/>
      <c r="RHF73" s="586"/>
      <c r="RHG73" s="586"/>
      <c r="RHH73" s="313"/>
      <c r="RHI73" s="594"/>
      <c r="RHJ73" s="598"/>
      <c r="RHK73" s="587"/>
      <c r="RHL73" s="217"/>
      <c r="RHM73" s="598"/>
      <c r="RHN73" s="594"/>
      <c r="RHO73" s="598"/>
      <c r="RHP73" s="527"/>
      <c r="RHQ73" s="586"/>
      <c r="RHR73" s="586"/>
      <c r="RHS73" s="313"/>
      <c r="RHT73" s="594"/>
      <c r="RHU73" s="598"/>
      <c r="RHV73" s="587"/>
      <c r="RHW73" s="217"/>
      <c r="RHX73" s="598"/>
      <c r="RHY73" s="594"/>
      <c r="RHZ73" s="598"/>
      <c r="RIA73" s="527"/>
      <c r="RIB73" s="586"/>
      <c r="RIC73" s="586"/>
      <c r="RID73" s="313"/>
      <c r="RIE73" s="594"/>
      <c r="RIF73" s="598"/>
      <c r="RIG73" s="587"/>
      <c r="RIH73" s="217"/>
      <c r="RII73" s="598"/>
      <c r="RIJ73" s="594"/>
      <c r="RIK73" s="598"/>
      <c r="RIL73" s="527"/>
      <c r="RIM73" s="586"/>
      <c r="RIN73" s="586"/>
      <c r="RIO73" s="313"/>
      <c r="RIP73" s="594"/>
      <c r="RIQ73" s="598"/>
      <c r="RIR73" s="587"/>
      <c r="RIS73" s="217"/>
      <c r="RIT73" s="598"/>
      <c r="RIU73" s="594"/>
      <c r="RIV73" s="598"/>
      <c r="RIW73" s="527"/>
      <c r="RIX73" s="586"/>
      <c r="RIY73" s="586"/>
      <c r="RIZ73" s="313"/>
      <c r="RJA73" s="594"/>
      <c r="RJB73" s="598"/>
      <c r="RJC73" s="587"/>
      <c r="RJD73" s="217"/>
      <c r="RJE73" s="598"/>
      <c r="RJF73" s="594"/>
      <c r="RJG73" s="598"/>
      <c r="RJH73" s="527"/>
      <c r="RJI73" s="586"/>
      <c r="RJJ73" s="586"/>
      <c r="RJK73" s="313"/>
      <c r="RJL73" s="594"/>
      <c r="RJM73" s="598"/>
      <c r="RJN73" s="587"/>
      <c r="RJO73" s="217"/>
      <c r="RJP73" s="598"/>
      <c r="RJQ73" s="594"/>
      <c r="RJR73" s="598"/>
      <c r="RJS73" s="527"/>
      <c r="RJT73" s="586"/>
      <c r="RJU73" s="586"/>
      <c r="RJV73" s="313"/>
      <c r="RJW73" s="594"/>
      <c r="RJX73" s="598"/>
      <c r="RJY73" s="587"/>
      <c r="RJZ73" s="217"/>
      <c r="RKA73" s="598"/>
      <c r="RKB73" s="594"/>
      <c r="RKC73" s="598"/>
      <c r="RKD73" s="527"/>
      <c r="RKE73" s="586"/>
      <c r="RKF73" s="586"/>
      <c r="RKG73" s="313"/>
      <c r="RKH73" s="594"/>
      <c r="RKI73" s="598"/>
      <c r="RKJ73" s="587"/>
      <c r="RKK73" s="217"/>
      <c r="RKL73" s="598"/>
      <c r="RKM73" s="594"/>
      <c r="RKN73" s="598"/>
      <c r="RKO73" s="527"/>
      <c r="RKP73" s="586"/>
      <c r="RKQ73" s="586"/>
      <c r="RKR73" s="313"/>
      <c r="RKS73" s="594"/>
      <c r="RKT73" s="598"/>
      <c r="RKU73" s="587"/>
      <c r="RKV73" s="217"/>
      <c r="RKW73" s="598"/>
      <c r="RKX73" s="594"/>
      <c r="RKY73" s="598"/>
      <c r="RKZ73" s="527"/>
      <c r="RLA73" s="586"/>
      <c r="RLB73" s="586"/>
      <c r="RLC73" s="313"/>
      <c r="RLD73" s="594"/>
      <c r="RLE73" s="598"/>
      <c r="RLF73" s="587"/>
      <c r="RLG73" s="217"/>
      <c r="RLH73" s="598"/>
      <c r="RLI73" s="594"/>
      <c r="RLJ73" s="598"/>
      <c r="RLK73" s="527"/>
      <c r="RLL73" s="586"/>
      <c r="RLM73" s="586"/>
      <c r="RLN73" s="313"/>
      <c r="RLO73" s="594"/>
      <c r="RLP73" s="598"/>
      <c r="RLQ73" s="587"/>
      <c r="RLR73" s="217"/>
      <c r="RLS73" s="598"/>
      <c r="RLT73" s="594"/>
      <c r="RLU73" s="598"/>
      <c r="RLV73" s="527"/>
      <c r="RLW73" s="586"/>
      <c r="RLX73" s="586"/>
      <c r="RLY73" s="313"/>
      <c r="RLZ73" s="594"/>
      <c r="RMA73" s="598"/>
      <c r="RMB73" s="587"/>
      <c r="RMC73" s="217"/>
      <c r="RMD73" s="598"/>
      <c r="RME73" s="594"/>
      <c r="RMF73" s="598"/>
      <c r="RMG73" s="527"/>
      <c r="RMH73" s="586"/>
      <c r="RMI73" s="586"/>
      <c r="RMJ73" s="313"/>
      <c r="RMK73" s="594"/>
      <c r="RML73" s="598"/>
      <c r="RMM73" s="587"/>
      <c r="RMN73" s="217"/>
      <c r="RMO73" s="598"/>
      <c r="RMP73" s="594"/>
      <c r="RMQ73" s="598"/>
      <c r="RMR73" s="527"/>
      <c r="RMS73" s="586"/>
      <c r="RMT73" s="586"/>
      <c r="RMU73" s="313"/>
      <c r="RMV73" s="594"/>
      <c r="RMW73" s="598"/>
      <c r="RMX73" s="587"/>
      <c r="RMY73" s="217"/>
      <c r="RMZ73" s="598"/>
      <c r="RNA73" s="594"/>
      <c r="RNB73" s="598"/>
      <c r="RNC73" s="527"/>
      <c r="RND73" s="586"/>
      <c r="RNE73" s="586"/>
      <c r="RNF73" s="313"/>
      <c r="RNG73" s="594"/>
      <c r="RNH73" s="598"/>
      <c r="RNI73" s="587"/>
      <c r="RNJ73" s="217"/>
      <c r="RNK73" s="598"/>
      <c r="RNL73" s="594"/>
      <c r="RNM73" s="598"/>
      <c r="RNN73" s="527"/>
      <c r="RNO73" s="586"/>
      <c r="RNP73" s="586"/>
      <c r="RNQ73" s="313"/>
      <c r="RNR73" s="594"/>
      <c r="RNS73" s="598"/>
      <c r="RNT73" s="587"/>
      <c r="RNU73" s="217"/>
      <c r="RNV73" s="598"/>
      <c r="RNW73" s="594"/>
      <c r="RNX73" s="598"/>
      <c r="RNY73" s="527"/>
      <c r="RNZ73" s="586"/>
      <c r="ROA73" s="586"/>
      <c r="ROB73" s="313"/>
      <c r="ROC73" s="594"/>
      <c r="ROD73" s="598"/>
      <c r="ROE73" s="587"/>
      <c r="ROF73" s="217"/>
      <c r="ROG73" s="598"/>
      <c r="ROH73" s="594"/>
      <c r="ROI73" s="598"/>
      <c r="ROJ73" s="527"/>
      <c r="ROK73" s="586"/>
      <c r="ROL73" s="586"/>
      <c r="ROM73" s="313"/>
      <c r="RON73" s="594"/>
      <c r="ROO73" s="598"/>
      <c r="ROP73" s="587"/>
      <c r="ROQ73" s="217"/>
      <c r="ROR73" s="598"/>
      <c r="ROS73" s="594"/>
      <c r="ROT73" s="598"/>
      <c r="ROU73" s="527"/>
      <c r="ROV73" s="586"/>
      <c r="ROW73" s="586"/>
      <c r="ROX73" s="313"/>
      <c r="ROY73" s="594"/>
      <c r="ROZ73" s="598"/>
      <c r="RPA73" s="587"/>
      <c r="RPB73" s="217"/>
      <c r="RPC73" s="598"/>
      <c r="RPD73" s="594"/>
      <c r="RPE73" s="598"/>
      <c r="RPF73" s="527"/>
      <c r="RPG73" s="586"/>
      <c r="RPH73" s="586"/>
      <c r="RPI73" s="313"/>
      <c r="RPJ73" s="594"/>
      <c r="RPK73" s="598"/>
      <c r="RPL73" s="587"/>
      <c r="RPM73" s="217"/>
      <c r="RPN73" s="598"/>
      <c r="RPO73" s="594"/>
      <c r="RPP73" s="598"/>
      <c r="RPQ73" s="527"/>
      <c r="RPR73" s="586"/>
      <c r="RPS73" s="586"/>
      <c r="RPT73" s="313"/>
      <c r="RPU73" s="594"/>
      <c r="RPV73" s="598"/>
      <c r="RPW73" s="587"/>
      <c r="RPX73" s="217"/>
      <c r="RPY73" s="598"/>
      <c r="RPZ73" s="594"/>
      <c r="RQA73" s="598"/>
      <c r="RQB73" s="527"/>
      <c r="RQC73" s="586"/>
      <c r="RQD73" s="586"/>
      <c r="RQE73" s="313"/>
      <c r="RQF73" s="594"/>
      <c r="RQG73" s="598"/>
      <c r="RQH73" s="587"/>
      <c r="RQI73" s="217"/>
      <c r="RQJ73" s="598"/>
      <c r="RQK73" s="594"/>
      <c r="RQL73" s="598"/>
      <c r="RQM73" s="527"/>
      <c r="RQN73" s="586"/>
      <c r="RQO73" s="586"/>
      <c r="RQP73" s="313"/>
      <c r="RQQ73" s="594"/>
      <c r="RQR73" s="598"/>
      <c r="RQS73" s="587"/>
      <c r="RQT73" s="217"/>
      <c r="RQU73" s="598"/>
      <c r="RQV73" s="594"/>
      <c r="RQW73" s="598"/>
      <c r="RQX73" s="527"/>
      <c r="RQY73" s="586"/>
      <c r="RQZ73" s="586"/>
      <c r="RRA73" s="313"/>
      <c r="RRB73" s="594"/>
      <c r="RRC73" s="598"/>
      <c r="RRD73" s="587"/>
      <c r="RRE73" s="217"/>
      <c r="RRF73" s="598"/>
      <c r="RRG73" s="594"/>
      <c r="RRH73" s="598"/>
      <c r="RRI73" s="527"/>
      <c r="RRJ73" s="586"/>
      <c r="RRK73" s="586"/>
      <c r="RRL73" s="313"/>
      <c r="RRM73" s="594"/>
      <c r="RRN73" s="598"/>
      <c r="RRO73" s="587"/>
      <c r="RRP73" s="217"/>
      <c r="RRQ73" s="598"/>
      <c r="RRR73" s="594"/>
      <c r="RRS73" s="598"/>
      <c r="RRT73" s="527"/>
      <c r="RRU73" s="586"/>
      <c r="RRV73" s="586"/>
      <c r="RRW73" s="313"/>
      <c r="RRX73" s="594"/>
      <c r="RRY73" s="598"/>
      <c r="RRZ73" s="587"/>
      <c r="RSA73" s="217"/>
      <c r="RSB73" s="598"/>
      <c r="RSC73" s="594"/>
      <c r="RSD73" s="598"/>
      <c r="RSE73" s="527"/>
      <c r="RSF73" s="586"/>
      <c r="RSG73" s="586"/>
      <c r="RSH73" s="313"/>
      <c r="RSI73" s="594"/>
      <c r="RSJ73" s="598"/>
      <c r="RSK73" s="587"/>
      <c r="RSL73" s="217"/>
      <c r="RSM73" s="598"/>
      <c r="RSN73" s="594"/>
      <c r="RSO73" s="598"/>
      <c r="RSP73" s="527"/>
      <c r="RSQ73" s="586"/>
      <c r="RSR73" s="586"/>
      <c r="RSS73" s="313"/>
      <c r="RST73" s="594"/>
      <c r="RSU73" s="598"/>
      <c r="RSV73" s="587"/>
      <c r="RSW73" s="217"/>
      <c r="RSX73" s="598"/>
      <c r="RSY73" s="594"/>
      <c r="RSZ73" s="598"/>
      <c r="RTA73" s="527"/>
      <c r="RTB73" s="586"/>
      <c r="RTC73" s="586"/>
      <c r="RTD73" s="313"/>
      <c r="RTE73" s="594"/>
      <c r="RTF73" s="598"/>
      <c r="RTG73" s="587"/>
      <c r="RTH73" s="217"/>
      <c r="RTI73" s="598"/>
      <c r="RTJ73" s="594"/>
      <c r="RTK73" s="598"/>
      <c r="RTL73" s="527"/>
      <c r="RTM73" s="586"/>
      <c r="RTN73" s="586"/>
      <c r="RTO73" s="313"/>
      <c r="RTP73" s="594"/>
      <c r="RTQ73" s="598"/>
      <c r="RTR73" s="587"/>
      <c r="RTS73" s="217"/>
      <c r="RTT73" s="598"/>
      <c r="RTU73" s="594"/>
      <c r="RTV73" s="598"/>
      <c r="RTW73" s="527"/>
      <c r="RTX73" s="586"/>
      <c r="RTY73" s="586"/>
      <c r="RTZ73" s="313"/>
      <c r="RUA73" s="594"/>
      <c r="RUB73" s="598"/>
      <c r="RUC73" s="587"/>
      <c r="RUD73" s="217"/>
      <c r="RUE73" s="598"/>
      <c r="RUF73" s="594"/>
      <c r="RUG73" s="598"/>
      <c r="RUH73" s="527"/>
      <c r="RUI73" s="586"/>
      <c r="RUJ73" s="586"/>
      <c r="RUK73" s="313"/>
      <c r="RUL73" s="594"/>
      <c r="RUM73" s="598"/>
      <c r="RUN73" s="587"/>
      <c r="RUO73" s="217"/>
      <c r="RUP73" s="598"/>
      <c r="RUQ73" s="594"/>
      <c r="RUR73" s="598"/>
      <c r="RUS73" s="527"/>
      <c r="RUT73" s="586"/>
      <c r="RUU73" s="586"/>
      <c r="RUV73" s="313"/>
      <c r="RUW73" s="594"/>
      <c r="RUX73" s="598"/>
      <c r="RUY73" s="587"/>
      <c r="RUZ73" s="217"/>
      <c r="RVA73" s="598"/>
      <c r="RVB73" s="594"/>
      <c r="RVC73" s="598"/>
      <c r="RVD73" s="527"/>
      <c r="RVE73" s="586"/>
      <c r="RVF73" s="586"/>
      <c r="RVG73" s="313"/>
      <c r="RVH73" s="594"/>
      <c r="RVI73" s="598"/>
      <c r="RVJ73" s="587"/>
      <c r="RVK73" s="217"/>
      <c r="RVL73" s="598"/>
      <c r="RVM73" s="594"/>
      <c r="RVN73" s="598"/>
      <c r="RVO73" s="527"/>
      <c r="RVP73" s="586"/>
      <c r="RVQ73" s="586"/>
      <c r="RVR73" s="313"/>
      <c r="RVS73" s="594"/>
      <c r="RVT73" s="598"/>
      <c r="RVU73" s="587"/>
      <c r="RVV73" s="217"/>
      <c r="RVW73" s="598"/>
      <c r="RVX73" s="594"/>
      <c r="RVY73" s="598"/>
      <c r="RVZ73" s="527"/>
      <c r="RWA73" s="586"/>
      <c r="RWB73" s="586"/>
      <c r="RWC73" s="313"/>
      <c r="RWD73" s="594"/>
      <c r="RWE73" s="598"/>
      <c r="RWF73" s="587"/>
      <c r="RWG73" s="217"/>
      <c r="RWH73" s="598"/>
      <c r="RWI73" s="594"/>
      <c r="RWJ73" s="598"/>
      <c r="RWK73" s="527"/>
      <c r="RWL73" s="586"/>
      <c r="RWM73" s="586"/>
      <c r="RWN73" s="313"/>
      <c r="RWO73" s="594"/>
      <c r="RWP73" s="598"/>
      <c r="RWQ73" s="587"/>
      <c r="RWR73" s="217"/>
      <c r="RWS73" s="598"/>
      <c r="RWT73" s="594"/>
      <c r="RWU73" s="598"/>
      <c r="RWV73" s="527"/>
      <c r="RWW73" s="586"/>
      <c r="RWX73" s="586"/>
      <c r="RWY73" s="313"/>
      <c r="RWZ73" s="594"/>
      <c r="RXA73" s="598"/>
      <c r="RXB73" s="587"/>
      <c r="RXC73" s="217"/>
      <c r="RXD73" s="598"/>
      <c r="RXE73" s="594"/>
      <c r="RXF73" s="598"/>
      <c r="RXG73" s="527"/>
      <c r="RXH73" s="586"/>
      <c r="RXI73" s="586"/>
      <c r="RXJ73" s="313"/>
      <c r="RXK73" s="594"/>
      <c r="RXL73" s="598"/>
      <c r="RXM73" s="587"/>
      <c r="RXN73" s="217"/>
      <c r="RXO73" s="598"/>
      <c r="RXP73" s="594"/>
      <c r="RXQ73" s="598"/>
      <c r="RXR73" s="527"/>
      <c r="RXS73" s="586"/>
      <c r="RXT73" s="586"/>
      <c r="RXU73" s="313"/>
      <c r="RXV73" s="594"/>
      <c r="RXW73" s="598"/>
      <c r="RXX73" s="587"/>
      <c r="RXY73" s="217"/>
      <c r="RXZ73" s="598"/>
      <c r="RYA73" s="594"/>
      <c r="RYB73" s="598"/>
      <c r="RYC73" s="527"/>
      <c r="RYD73" s="586"/>
      <c r="RYE73" s="586"/>
      <c r="RYF73" s="313"/>
      <c r="RYG73" s="594"/>
      <c r="RYH73" s="598"/>
      <c r="RYI73" s="587"/>
      <c r="RYJ73" s="217"/>
      <c r="RYK73" s="598"/>
      <c r="RYL73" s="594"/>
      <c r="RYM73" s="598"/>
      <c r="RYN73" s="527"/>
      <c r="RYO73" s="586"/>
      <c r="RYP73" s="586"/>
      <c r="RYQ73" s="313"/>
      <c r="RYR73" s="594"/>
      <c r="RYS73" s="598"/>
      <c r="RYT73" s="587"/>
      <c r="RYU73" s="217"/>
      <c r="RYV73" s="598"/>
      <c r="RYW73" s="594"/>
      <c r="RYX73" s="598"/>
      <c r="RYY73" s="527"/>
      <c r="RYZ73" s="586"/>
      <c r="RZA73" s="586"/>
      <c r="RZB73" s="313"/>
      <c r="RZC73" s="594"/>
      <c r="RZD73" s="598"/>
      <c r="RZE73" s="587"/>
      <c r="RZF73" s="217"/>
      <c r="RZG73" s="598"/>
      <c r="RZH73" s="594"/>
      <c r="RZI73" s="598"/>
      <c r="RZJ73" s="527"/>
      <c r="RZK73" s="586"/>
      <c r="RZL73" s="586"/>
      <c r="RZM73" s="313"/>
      <c r="RZN73" s="594"/>
      <c r="RZO73" s="598"/>
      <c r="RZP73" s="587"/>
      <c r="RZQ73" s="217"/>
      <c r="RZR73" s="598"/>
      <c r="RZS73" s="594"/>
      <c r="RZT73" s="598"/>
      <c r="RZU73" s="527"/>
      <c r="RZV73" s="586"/>
      <c r="RZW73" s="586"/>
      <c r="RZX73" s="313"/>
      <c r="RZY73" s="594"/>
      <c r="RZZ73" s="598"/>
      <c r="SAA73" s="587"/>
      <c r="SAB73" s="217"/>
      <c r="SAC73" s="598"/>
      <c r="SAD73" s="594"/>
      <c r="SAE73" s="598"/>
      <c r="SAF73" s="527"/>
      <c r="SAG73" s="586"/>
      <c r="SAH73" s="586"/>
      <c r="SAI73" s="313"/>
      <c r="SAJ73" s="594"/>
      <c r="SAK73" s="598"/>
      <c r="SAL73" s="587"/>
      <c r="SAM73" s="217"/>
      <c r="SAN73" s="598"/>
      <c r="SAO73" s="594"/>
      <c r="SAP73" s="598"/>
      <c r="SAQ73" s="527"/>
      <c r="SAR73" s="586"/>
      <c r="SAS73" s="586"/>
      <c r="SAT73" s="313"/>
      <c r="SAU73" s="594"/>
      <c r="SAV73" s="598"/>
      <c r="SAW73" s="587"/>
      <c r="SAX73" s="217"/>
      <c r="SAY73" s="598"/>
      <c r="SAZ73" s="594"/>
      <c r="SBA73" s="598"/>
      <c r="SBB73" s="527"/>
      <c r="SBC73" s="586"/>
      <c r="SBD73" s="586"/>
      <c r="SBE73" s="313"/>
      <c r="SBF73" s="594"/>
      <c r="SBG73" s="598"/>
      <c r="SBH73" s="587"/>
      <c r="SBI73" s="217"/>
      <c r="SBJ73" s="598"/>
      <c r="SBK73" s="594"/>
      <c r="SBL73" s="598"/>
      <c r="SBM73" s="527"/>
      <c r="SBN73" s="586"/>
      <c r="SBO73" s="586"/>
      <c r="SBP73" s="313"/>
      <c r="SBQ73" s="594"/>
      <c r="SBR73" s="598"/>
      <c r="SBS73" s="587"/>
      <c r="SBT73" s="217"/>
      <c r="SBU73" s="598"/>
      <c r="SBV73" s="594"/>
      <c r="SBW73" s="598"/>
      <c r="SBX73" s="527"/>
      <c r="SBY73" s="586"/>
      <c r="SBZ73" s="586"/>
      <c r="SCA73" s="313"/>
      <c r="SCB73" s="594"/>
      <c r="SCC73" s="598"/>
      <c r="SCD73" s="587"/>
      <c r="SCE73" s="217"/>
      <c r="SCF73" s="598"/>
      <c r="SCG73" s="594"/>
      <c r="SCH73" s="598"/>
      <c r="SCI73" s="527"/>
      <c r="SCJ73" s="586"/>
      <c r="SCK73" s="586"/>
      <c r="SCL73" s="313"/>
      <c r="SCM73" s="594"/>
      <c r="SCN73" s="598"/>
      <c r="SCO73" s="587"/>
      <c r="SCP73" s="217"/>
      <c r="SCQ73" s="598"/>
      <c r="SCR73" s="594"/>
      <c r="SCS73" s="598"/>
      <c r="SCT73" s="527"/>
      <c r="SCU73" s="586"/>
      <c r="SCV73" s="586"/>
      <c r="SCW73" s="313"/>
      <c r="SCX73" s="594"/>
      <c r="SCY73" s="598"/>
      <c r="SCZ73" s="587"/>
      <c r="SDA73" s="217"/>
      <c r="SDB73" s="598"/>
      <c r="SDC73" s="594"/>
      <c r="SDD73" s="598"/>
      <c r="SDE73" s="527"/>
      <c r="SDF73" s="586"/>
      <c r="SDG73" s="586"/>
      <c r="SDH73" s="313"/>
      <c r="SDI73" s="594"/>
      <c r="SDJ73" s="598"/>
      <c r="SDK73" s="587"/>
      <c r="SDL73" s="217"/>
      <c r="SDM73" s="598"/>
      <c r="SDN73" s="594"/>
      <c r="SDO73" s="598"/>
      <c r="SDP73" s="527"/>
      <c r="SDQ73" s="586"/>
      <c r="SDR73" s="586"/>
      <c r="SDS73" s="313"/>
      <c r="SDT73" s="594"/>
      <c r="SDU73" s="598"/>
      <c r="SDV73" s="587"/>
      <c r="SDW73" s="217"/>
      <c r="SDX73" s="598"/>
      <c r="SDY73" s="594"/>
      <c r="SDZ73" s="598"/>
      <c r="SEA73" s="527"/>
      <c r="SEB73" s="586"/>
      <c r="SEC73" s="586"/>
      <c r="SED73" s="313"/>
      <c r="SEE73" s="594"/>
      <c r="SEF73" s="598"/>
      <c r="SEG73" s="587"/>
      <c r="SEH73" s="217"/>
      <c r="SEI73" s="598"/>
      <c r="SEJ73" s="594"/>
      <c r="SEK73" s="598"/>
      <c r="SEL73" s="527"/>
      <c r="SEM73" s="586"/>
      <c r="SEN73" s="586"/>
      <c r="SEO73" s="313"/>
      <c r="SEP73" s="594"/>
      <c r="SEQ73" s="598"/>
      <c r="SER73" s="587"/>
      <c r="SES73" s="217"/>
      <c r="SET73" s="598"/>
      <c r="SEU73" s="594"/>
      <c r="SEV73" s="598"/>
      <c r="SEW73" s="527"/>
      <c r="SEX73" s="586"/>
      <c r="SEY73" s="586"/>
      <c r="SEZ73" s="313"/>
      <c r="SFA73" s="594"/>
      <c r="SFB73" s="598"/>
      <c r="SFC73" s="587"/>
      <c r="SFD73" s="217"/>
      <c r="SFE73" s="598"/>
      <c r="SFF73" s="594"/>
      <c r="SFG73" s="598"/>
      <c r="SFH73" s="527"/>
      <c r="SFI73" s="586"/>
      <c r="SFJ73" s="586"/>
      <c r="SFK73" s="313"/>
      <c r="SFL73" s="594"/>
      <c r="SFM73" s="598"/>
      <c r="SFN73" s="587"/>
      <c r="SFO73" s="217"/>
      <c r="SFP73" s="598"/>
      <c r="SFQ73" s="594"/>
      <c r="SFR73" s="598"/>
      <c r="SFS73" s="527"/>
      <c r="SFT73" s="586"/>
      <c r="SFU73" s="586"/>
      <c r="SFV73" s="313"/>
      <c r="SFW73" s="594"/>
      <c r="SFX73" s="598"/>
      <c r="SFY73" s="587"/>
      <c r="SFZ73" s="217"/>
      <c r="SGA73" s="598"/>
      <c r="SGB73" s="594"/>
      <c r="SGC73" s="598"/>
      <c r="SGD73" s="527"/>
      <c r="SGE73" s="586"/>
      <c r="SGF73" s="586"/>
      <c r="SGG73" s="313"/>
      <c r="SGH73" s="594"/>
      <c r="SGI73" s="598"/>
      <c r="SGJ73" s="587"/>
      <c r="SGK73" s="217"/>
      <c r="SGL73" s="598"/>
      <c r="SGM73" s="594"/>
      <c r="SGN73" s="598"/>
      <c r="SGO73" s="527"/>
      <c r="SGP73" s="586"/>
      <c r="SGQ73" s="586"/>
      <c r="SGR73" s="313"/>
      <c r="SGS73" s="594"/>
      <c r="SGT73" s="598"/>
      <c r="SGU73" s="587"/>
      <c r="SGV73" s="217"/>
      <c r="SGW73" s="598"/>
      <c r="SGX73" s="594"/>
      <c r="SGY73" s="598"/>
      <c r="SGZ73" s="527"/>
      <c r="SHA73" s="586"/>
      <c r="SHB73" s="586"/>
      <c r="SHC73" s="313"/>
      <c r="SHD73" s="594"/>
      <c r="SHE73" s="598"/>
      <c r="SHF73" s="587"/>
      <c r="SHG73" s="217"/>
      <c r="SHH73" s="598"/>
      <c r="SHI73" s="594"/>
      <c r="SHJ73" s="598"/>
      <c r="SHK73" s="527"/>
      <c r="SHL73" s="586"/>
      <c r="SHM73" s="586"/>
      <c r="SHN73" s="313"/>
      <c r="SHO73" s="594"/>
      <c r="SHP73" s="598"/>
      <c r="SHQ73" s="587"/>
      <c r="SHR73" s="217"/>
      <c r="SHS73" s="598"/>
      <c r="SHT73" s="594"/>
      <c r="SHU73" s="598"/>
      <c r="SHV73" s="527"/>
      <c r="SHW73" s="586"/>
      <c r="SHX73" s="586"/>
      <c r="SHY73" s="313"/>
      <c r="SHZ73" s="594"/>
      <c r="SIA73" s="598"/>
      <c r="SIB73" s="587"/>
      <c r="SIC73" s="217"/>
      <c r="SID73" s="598"/>
      <c r="SIE73" s="594"/>
      <c r="SIF73" s="598"/>
      <c r="SIG73" s="527"/>
      <c r="SIH73" s="586"/>
      <c r="SII73" s="586"/>
      <c r="SIJ73" s="313"/>
      <c r="SIK73" s="594"/>
      <c r="SIL73" s="598"/>
      <c r="SIM73" s="587"/>
      <c r="SIN73" s="217"/>
      <c r="SIO73" s="598"/>
      <c r="SIP73" s="594"/>
      <c r="SIQ73" s="598"/>
      <c r="SIR73" s="527"/>
      <c r="SIS73" s="586"/>
      <c r="SIT73" s="586"/>
      <c r="SIU73" s="313"/>
      <c r="SIV73" s="594"/>
      <c r="SIW73" s="598"/>
      <c r="SIX73" s="587"/>
      <c r="SIY73" s="217"/>
      <c r="SIZ73" s="598"/>
      <c r="SJA73" s="594"/>
      <c r="SJB73" s="598"/>
      <c r="SJC73" s="527"/>
      <c r="SJD73" s="586"/>
      <c r="SJE73" s="586"/>
      <c r="SJF73" s="313"/>
      <c r="SJG73" s="594"/>
      <c r="SJH73" s="598"/>
      <c r="SJI73" s="587"/>
      <c r="SJJ73" s="217"/>
      <c r="SJK73" s="598"/>
      <c r="SJL73" s="594"/>
      <c r="SJM73" s="598"/>
      <c r="SJN73" s="527"/>
      <c r="SJO73" s="586"/>
      <c r="SJP73" s="586"/>
      <c r="SJQ73" s="313"/>
      <c r="SJR73" s="594"/>
      <c r="SJS73" s="598"/>
      <c r="SJT73" s="587"/>
      <c r="SJU73" s="217"/>
      <c r="SJV73" s="598"/>
      <c r="SJW73" s="594"/>
      <c r="SJX73" s="598"/>
      <c r="SJY73" s="527"/>
      <c r="SJZ73" s="586"/>
      <c r="SKA73" s="586"/>
      <c r="SKB73" s="313"/>
      <c r="SKC73" s="594"/>
      <c r="SKD73" s="598"/>
      <c r="SKE73" s="587"/>
      <c r="SKF73" s="217"/>
      <c r="SKG73" s="598"/>
      <c r="SKH73" s="594"/>
      <c r="SKI73" s="598"/>
      <c r="SKJ73" s="527"/>
      <c r="SKK73" s="586"/>
      <c r="SKL73" s="586"/>
      <c r="SKM73" s="313"/>
      <c r="SKN73" s="594"/>
      <c r="SKO73" s="598"/>
      <c r="SKP73" s="587"/>
      <c r="SKQ73" s="217"/>
      <c r="SKR73" s="598"/>
      <c r="SKS73" s="594"/>
      <c r="SKT73" s="598"/>
      <c r="SKU73" s="527"/>
      <c r="SKV73" s="586"/>
      <c r="SKW73" s="586"/>
      <c r="SKX73" s="313"/>
      <c r="SKY73" s="594"/>
      <c r="SKZ73" s="598"/>
      <c r="SLA73" s="587"/>
      <c r="SLB73" s="217"/>
      <c r="SLC73" s="598"/>
      <c r="SLD73" s="594"/>
      <c r="SLE73" s="598"/>
      <c r="SLF73" s="527"/>
      <c r="SLG73" s="586"/>
      <c r="SLH73" s="586"/>
      <c r="SLI73" s="313"/>
      <c r="SLJ73" s="594"/>
      <c r="SLK73" s="598"/>
      <c r="SLL73" s="587"/>
      <c r="SLM73" s="217"/>
      <c r="SLN73" s="598"/>
      <c r="SLO73" s="594"/>
      <c r="SLP73" s="598"/>
      <c r="SLQ73" s="527"/>
      <c r="SLR73" s="586"/>
      <c r="SLS73" s="586"/>
      <c r="SLT73" s="313"/>
      <c r="SLU73" s="594"/>
      <c r="SLV73" s="598"/>
      <c r="SLW73" s="587"/>
      <c r="SLX73" s="217"/>
      <c r="SLY73" s="598"/>
      <c r="SLZ73" s="594"/>
      <c r="SMA73" s="598"/>
      <c r="SMB73" s="527"/>
      <c r="SMC73" s="586"/>
      <c r="SMD73" s="586"/>
      <c r="SME73" s="313"/>
      <c r="SMF73" s="594"/>
      <c r="SMG73" s="598"/>
      <c r="SMH73" s="587"/>
      <c r="SMI73" s="217"/>
      <c r="SMJ73" s="598"/>
      <c r="SMK73" s="594"/>
      <c r="SML73" s="598"/>
      <c r="SMM73" s="527"/>
      <c r="SMN73" s="586"/>
      <c r="SMO73" s="586"/>
      <c r="SMP73" s="313"/>
      <c r="SMQ73" s="594"/>
      <c r="SMR73" s="598"/>
      <c r="SMS73" s="587"/>
      <c r="SMT73" s="217"/>
      <c r="SMU73" s="598"/>
      <c r="SMV73" s="594"/>
      <c r="SMW73" s="598"/>
      <c r="SMX73" s="527"/>
      <c r="SMY73" s="586"/>
      <c r="SMZ73" s="586"/>
      <c r="SNA73" s="313"/>
      <c r="SNB73" s="594"/>
      <c r="SNC73" s="598"/>
      <c r="SND73" s="587"/>
      <c r="SNE73" s="217"/>
      <c r="SNF73" s="598"/>
      <c r="SNG73" s="594"/>
      <c r="SNH73" s="598"/>
      <c r="SNI73" s="527"/>
      <c r="SNJ73" s="586"/>
      <c r="SNK73" s="586"/>
      <c r="SNL73" s="313"/>
      <c r="SNM73" s="594"/>
      <c r="SNN73" s="598"/>
      <c r="SNO73" s="587"/>
      <c r="SNP73" s="217"/>
      <c r="SNQ73" s="598"/>
      <c r="SNR73" s="594"/>
      <c r="SNS73" s="598"/>
      <c r="SNT73" s="527"/>
      <c r="SNU73" s="586"/>
      <c r="SNV73" s="586"/>
      <c r="SNW73" s="313"/>
      <c r="SNX73" s="594"/>
      <c r="SNY73" s="598"/>
      <c r="SNZ73" s="587"/>
      <c r="SOA73" s="217"/>
      <c r="SOB73" s="598"/>
      <c r="SOC73" s="594"/>
      <c r="SOD73" s="598"/>
      <c r="SOE73" s="527"/>
      <c r="SOF73" s="586"/>
      <c r="SOG73" s="586"/>
      <c r="SOH73" s="313"/>
      <c r="SOI73" s="594"/>
      <c r="SOJ73" s="598"/>
      <c r="SOK73" s="587"/>
      <c r="SOL73" s="217"/>
      <c r="SOM73" s="598"/>
      <c r="SON73" s="594"/>
      <c r="SOO73" s="598"/>
      <c r="SOP73" s="527"/>
      <c r="SOQ73" s="586"/>
      <c r="SOR73" s="586"/>
      <c r="SOS73" s="313"/>
      <c r="SOT73" s="594"/>
      <c r="SOU73" s="598"/>
      <c r="SOV73" s="587"/>
      <c r="SOW73" s="217"/>
      <c r="SOX73" s="598"/>
      <c r="SOY73" s="594"/>
      <c r="SOZ73" s="598"/>
      <c r="SPA73" s="527"/>
      <c r="SPB73" s="586"/>
      <c r="SPC73" s="586"/>
      <c r="SPD73" s="313"/>
      <c r="SPE73" s="594"/>
      <c r="SPF73" s="598"/>
      <c r="SPG73" s="587"/>
      <c r="SPH73" s="217"/>
      <c r="SPI73" s="598"/>
      <c r="SPJ73" s="594"/>
      <c r="SPK73" s="598"/>
      <c r="SPL73" s="527"/>
      <c r="SPM73" s="586"/>
      <c r="SPN73" s="586"/>
      <c r="SPO73" s="313"/>
      <c r="SPP73" s="594"/>
      <c r="SPQ73" s="598"/>
      <c r="SPR73" s="587"/>
      <c r="SPS73" s="217"/>
      <c r="SPT73" s="598"/>
      <c r="SPU73" s="594"/>
      <c r="SPV73" s="598"/>
      <c r="SPW73" s="527"/>
      <c r="SPX73" s="586"/>
      <c r="SPY73" s="586"/>
      <c r="SPZ73" s="313"/>
      <c r="SQA73" s="594"/>
      <c r="SQB73" s="598"/>
      <c r="SQC73" s="587"/>
      <c r="SQD73" s="217"/>
      <c r="SQE73" s="598"/>
      <c r="SQF73" s="594"/>
      <c r="SQG73" s="598"/>
      <c r="SQH73" s="527"/>
      <c r="SQI73" s="586"/>
      <c r="SQJ73" s="586"/>
      <c r="SQK73" s="313"/>
      <c r="SQL73" s="594"/>
      <c r="SQM73" s="598"/>
      <c r="SQN73" s="587"/>
      <c r="SQO73" s="217"/>
      <c r="SQP73" s="598"/>
      <c r="SQQ73" s="594"/>
      <c r="SQR73" s="598"/>
      <c r="SQS73" s="527"/>
      <c r="SQT73" s="586"/>
      <c r="SQU73" s="586"/>
      <c r="SQV73" s="313"/>
      <c r="SQW73" s="594"/>
      <c r="SQX73" s="598"/>
      <c r="SQY73" s="587"/>
      <c r="SQZ73" s="217"/>
      <c r="SRA73" s="598"/>
      <c r="SRB73" s="594"/>
      <c r="SRC73" s="598"/>
      <c r="SRD73" s="527"/>
      <c r="SRE73" s="586"/>
      <c r="SRF73" s="586"/>
      <c r="SRG73" s="313"/>
      <c r="SRH73" s="594"/>
      <c r="SRI73" s="598"/>
      <c r="SRJ73" s="587"/>
      <c r="SRK73" s="217"/>
      <c r="SRL73" s="598"/>
      <c r="SRM73" s="594"/>
      <c r="SRN73" s="598"/>
      <c r="SRO73" s="527"/>
      <c r="SRP73" s="586"/>
      <c r="SRQ73" s="586"/>
      <c r="SRR73" s="313"/>
      <c r="SRS73" s="594"/>
      <c r="SRT73" s="598"/>
      <c r="SRU73" s="587"/>
      <c r="SRV73" s="217"/>
      <c r="SRW73" s="598"/>
      <c r="SRX73" s="594"/>
      <c r="SRY73" s="598"/>
      <c r="SRZ73" s="527"/>
      <c r="SSA73" s="586"/>
      <c r="SSB73" s="586"/>
      <c r="SSC73" s="313"/>
      <c r="SSD73" s="594"/>
      <c r="SSE73" s="598"/>
      <c r="SSF73" s="587"/>
      <c r="SSG73" s="217"/>
      <c r="SSH73" s="598"/>
      <c r="SSI73" s="594"/>
      <c r="SSJ73" s="598"/>
      <c r="SSK73" s="527"/>
      <c r="SSL73" s="586"/>
      <c r="SSM73" s="586"/>
      <c r="SSN73" s="313"/>
      <c r="SSO73" s="594"/>
      <c r="SSP73" s="598"/>
      <c r="SSQ73" s="587"/>
      <c r="SSR73" s="217"/>
      <c r="SSS73" s="598"/>
      <c r="SST73" s="594"/>
      <c r="SSU73" s="598"/>
      <c r="SSV73" s="527"/>
      <c r="SSW73" s="586"/>
      <c r="SSX73" s="586"/>
      <c r="SSY73" s="313"/>
      <c r="SSZ73" s="594"/>
      <c r="STA73" s="598"/>
      <c r="STB73" s="587"/>
      <c r="STC73" s="217"/>
      <c r="STD73" s="598"/>
      <c r="STE73" s="594"/>
      <c r="STF73" s="598"/>
      <c r="STG73" s="527"/>
      <c r="STH73" s="586"/>
      <c r="STI73" s="586"/>
      <c r="STJ73" s="313"/>
      <c r="STK73" s="594"/>
      <c r="STL73" s="598"/>
      <c r="STM73" s="587"/>
      <c r="STN73" s="217"/>
      <c r="STO73" s="598"/>
      <c r="STP73" s="594"/>
      <c r="STQ73" s="598"/>
      <c r="STR73" s="527"/>
      <c r="STS73" s="586"/>
      <c r="STT73" s="586"/>
      <c r="STU73" s="313"/>
      <c r="STV73" s="594"/>
      <c r="STW73" s="598"/>
      <c r="STX73" s="587"/>
      <c r="STY73" s="217"/>
      <c r="STZ73" s="598"/>
      <c r="SUA73" s="594"/>
      <c r="SUB73" s="598"/>
      <c r="SUC73" s="527"/>
      <c r="SUD73" s="586"/>
      <c r="SUE73" s="586"/>
      <c r="SUF73" s="313"/>
      <c r="SUG73" s="594"/>
      <c r="SUH73" s="598"/>
      <c r="SUI73" s="587"/>
      <c r="SUJ73" s="217"/>
      <c r="SUK73" s="598"/>
      <c r="SUL73" s="594"/>
      <c r="SUM73" s="598"/>
      <c r="SUN73" s="527"/>
      <c r="SUO73" s="586"/>
      <c r="SUP73" s="586"/>
      <c r="SUQ73" s="313"/>
      <c r="SUR73" s="594"/>
      <c r="SUS73" s="598"/>
      <c r="SUT73" s="587"/>
      <c r="SUU73" s="217"/>
      <c r="SUV73" s="598"/>
      <c r="SUW73" s="594"/>
      <c r="SUX73" s="598"/>
      <c r="SUY73" s="527"/>
      <c r="SUZ73" s="586"/>
      <c r="SVA73" s="586"/>
      <c r="SVB73" s="313"/>
      <c r="SVC73" s="594"/>
      <c r="SVD73" s="598"/>
      <c r="SVE73" s="587"/>
      <c r="SVF73" s="217"/>
      <c r="SVG73" s="598"/>
      <c r="SVH73" s="594"/>
      <c r="SVI73" s="598"/>
      <c r="SVJ73" s="527"/>
      <c r="SVK73" s="586"/>
      <c r="SVL73" s="586"/>
      <c r="SVM73" s="313"/>
      <c r="SVN73" s="594"/>
      <c r="SVO73" s="598"/>
      <c r="SVP73" s="587"/>
      <c r="SVQ73" s="217"/>
      <c r="SVR73" s="598"/>
      <c r="SVS73" s="594"/>
      <c r="SVT73" s="598"/>
      <c r="SVU73" s="527"/>
      <c r="SVV73" s="586"/>
      <c r="SVW73" s="586"/>
      <c r="SVX73" s="313"/>
      <c r="SVY73" s="594"/>
      <c r="SVZ73" s="598"/>
      <c r="SWA73" s="587"/>
      <c r="SWB73" s="217"/>
      <c r="SWC73" s="598"/>
      <c r="SWD73" s="594"/>
      <c r="SWE73" s="598"/>
      <c r="SWF73" s="527"/>
      <c r="SWG73" s="586"/>
      <c r="SWH73" s="586"/>
      <c r="SWI73" s="313"/>
      <c r="SWJ73" s="594"/>
      <c r="SWK73" s="598"/>
      <c r="SWL73" s="587"/>
      <c r="SWM73" s="217"/>
      <c r="SWN73" s="598"/>
      <c r="SWO73" s="594"/>
      <c r="SWP73" s="598"/>
      <c r="SWQ73" s="527"/>
      <c r="SWR73" s="586"/>
      <c r="SWS73" s="586"/>
      <c r="SWT73" s="313"/>
      <c r="SWU73" s="594"/>
      <c r="SWV73" s="598"/>
      <c r="SWW73" s="587"/>
      <c r="SWX73" s="217"/>
      <c r="SWY73" s="598"/>
      <c r="SWZ73" s="594"/>
      <c r="SXA73" s="598"/>
      <c r="SXB73" s="527"/>
      <c r="SXC73" s="586"/>
      <c r="SXD73" s="586"/>
      <c r="SXE73" s="313"/>
      <c r="SXF73" s="594"/>
      <c r="SXG73" s="598"/>
      <c r="SXH73" s="587"/>
      <c r="SXI73" s="217"/>
      <c r="SXJ73" s="598"/>
      <c r="SXK73" s="594"/>
      <c r="SXL73" s="598"/>
      <c r="SXM73" s="527"/>
      <c r="SXN73" s="586"/>
      <c r="SXO73" s="586"/>
      <c r="SXP73" s="313"/>
      <c r="SXQ73" s="594"/>
      <c r="SXR73" s="598"/>
      <c r="SXS73" s="587"/>
      <c r="SXT73" s="217"/>
      <c r="SXU73" s="598"/>
      <c r="SXV73" s="594"/>
      <c r="SXW73" s="598"/>
      <c r="SXX73" s="527"/>
      <c r="SXY73" s="586"/>
      <c r="SXZ73" s="586"/>
      <c r="SYA73" s="313"/>
      <c r="SYB73" s="594"/>
      <c r="SYC73" s="598"/>
      <c r="SYD73" s="587"/>
      <c r="SYE73" s="217"/>
      <c r="SYF73" s="598"/>
      <c r="SYG73" s="594"/>
      <c r="SYH73" s="598"/>
      <c r="SYI73" s="527"/>
      <c r="SYJ73" s="586"/>
      <c r="SYK73" s="586"/>
      <c r="SYL73" s="313"/>
      <c r="SYM73" s="594"/>
      <c r="SYN73" s="598"/>
      <c r="SYO73" s="587"/>
      <c r="SYP73" s="217"/>
      <c r="SYQ73" s="598"/>
      <c r="SYR73" s="594"/>
      <c r="SYS73" s="598"/>
      <c r="SYT73" s="527"/>
      <c r="SYU73" s="586"/>
      <c r="SYV73" s="586"/>
      <c r="SYW73" s="313"/>
      <c r="SYX73" s="594"/>
      <c r="SYY73" s="598"/>
      <c r="SYZ73" s="587"/>
      <c r="SZA73" s="217"/>
      <c r="SZB73" s="598"/>
      <c r="SZC73" s="594"/>
      <c r="SZD73" s="598"/>
      <c r="SZE73" s="527"/>
      <c r="SZF73" s="586"/>
      <c r="SZG73" s="586"/>
      <c r="SZH73" s="313"/>
      <c r="SZI73" s="594"/>
      <c r="SZJ73" s="598"/>
      <c r="SZK73" s="587"/>
      <c r="SZL73" s="217"/>
      <c r="SZM73" s="598"/>
      <c r="SZN73" s="594"/>
      <c r="SZO73" s="598"/>
      <c r="SZP73" s="527"/>
      <c r="SZQ73" s="586"/>
      <c r="SZR73" s="586"/>
      <c r="SZS73" s="313"/>
      <c r="SZT73" s="594"/>
      <c r="SZU73" s="598"/>
      <c r="SZV73" s="587"/>
      <c r="SZW73" s="217"/>
      <c r="SZX73" s="598"/>
      <c r="SZY73" s="594"/>
      <c r="SZZ73" s="598"/>
      <c r="TAA73" s="527"/>
      <c r="TAB73" s="586"/>
      <c r="TAC73" s="586"/>
      <c r="TAD73" s="313"/>
      <c r="TAE73" s="594"/>
      <c r="TAF73" s="598"/>
      <c r="TAG73" s="587"/>
      <c r="TAH73" s="217"/>
      <c r="TAI73" s="598"/>
      <c r="TAJ73" s="594"/>
      <c r="TAK73" s="598"/>
      <c r="TAL73" s="527"/>
      <c r="TAM73" s="586"/>
      <c r="TAN73" s="586"/>
      <c r="TAO73" s="313"/>
      <c r="TAP73" s="594"/>
      <c r="TAQ73" s="598"/>
      <c r="TAR73" s="587"/>
      <c r="TAS73" s="217"/>
      <c r="TAT73" s="598"/>
      <c r="TAU73" s="594"/>
      <c r="TAV73" s="598"/>
      <c r="TAW73" s="527"/>
      <c r="TAX73" s="586"/>
      <c r="TAY73" s="586"/>
      <c r="TAZ73" s="313"/>
      <c r="TBA73" s="594"/>
      <c r="TBB73" s="598"/>
      <c r="TBC73" s="587"/>
      <c r="TBD73" s="217"/>
      <c r="TBE73" s="598"/>
      <c r="TBF73" s="594"/>
      <c r="TBG73" s="598"/>
      <c r="TBH73" s="527"/>
      <c r="TBI73" s="586"/>
      <c r="TBJ73" s="586"/>
      <c r="TBK73" s="313"/>
      <c r="TBL73" s="594"/>
      <c r="TBM73" s="598"/>
      <c r="TBN73" s="587"/>
      <c r="TBO73" s="217"/>
      <c r="TBP73" s="598"/>
      <c r="TBQ73" s="594"/>
      <c r="TBR73" s="598"/>
      <c r="TBS73" s="527"/>
      <c r="TBT73" s="586"/>
      <c r="TBU73" s="586"/>
      <c r="TBV73" s="313"/>
      <c r="TBW73" s="594"/>
      <c r="TBX73" s="598"/>
      <c r="TBY73" s="587"/>
      <c r="TBZ73" s="217"/>
      <c r="TCA73" s="598"/>
      <c r="TCB73" s="594"/>
      <c r="TCC73" s="598"/>
      <c r="TCD73" s="527"/>
      <c r="TCE73" s="586"/>
      <c r="TCF73" s="586"/>
      <c r="TCG73" s="313"/>
      <c r="TCH73" s="594"/>
      <c r="TCI73" s="598"/>
      <c r="TCJ73" s="587"/>
      <c r="TCK73" s="217"/>
      <c r="TCL73" s="598"/>
      <c r="TCM73" s="594"/>
      <c r="TCN73" s="598"/>
      <c r="TCO73" s="527"/>
      <c r="TCP73" s="586"/>
      <c r="TCQ73" s="586"/>
      <c r="TCR73" s="313"/>
      <c r="TCS73" s="594"/>
      <c r="TCT73" s="598"/>
      <c r="TCU73" s="587"/>
      <c r="TCV73" s="217"/>
      <c r="TCW73" s="598"/>
      <c r="TCX73" s="594"/>
      <c r="TCY73" s="598"/>
      <c r="TCZ73" s="527"/>
      <c r="TDA73" s="586"/>
      <c r="TDB73" s="586"/>
      <c r="TDC73" s="313"/>
      <c r="TDD73" s="594"/>
      <c r="TDE73" s="598"/>
      <c r="TDF73" s="587"/>
      <c r="TDG73" s="217"/>
      <c r="TDH73" s="598"/>
      <c r="TDI73" s="594"/>
      <c r="TDJ73" s="598"/>
      <c r="TDK73" s="527"/>
      <c r="TDL73" s="586"/>
      <c r="TDM73" s="586"/>
      <c r="TDN73" s="313"/>
      <c r="TDO73" s="594"/>
      <c r="TDP73" s="598"/>
      <c r="TDQ73" s="587"/>
      <c r="TDR73" s="217"/>
      <c r="TDS73" s="598"/>
      <c r="TDT73" s="594"/>
      <c r="TDU73" s="598"/>
      <c r="TDV73" s="527"/>
      <c r="TDW73" s="586"/>
      <c r="TDX73" s="586"/>
      <c r="TDY73" s="313"/>
      <c r="TDZ73" s="594"/>
      <c r="TEA73" s="598"/>
      <c r="TEB73" s="587"/>
      <c r="TEC73" s="217"/>
      <c r="TED73" s="598"/>
      <c r="TEE73" s="594"/>
      <c r="TEF73" s="598"/>
      <c r="TEG73" s="527"/>
      <c r="TEH73" s="586"/>
      <c r="TEI73" s="586"/>
      <c r="TEJ73" s="313"/>
      <c r="TEK73" s="594"/>
      <c r="TEL73" s="598"/>
      <c r="TEM73" s="587"/>
      <c r="TEN73" s="217"/>
      <c r="TEO73" s="598"/>
      <c r="TEP73" s="594"/>
      <c r="TEQ73" s="598"/>
      <c r="TER73" s="527"/>
      <c r="TES73" s="586"/>
      <c r="TET73" s="586"/>
      <c r="TEU73" s="313"/>
      <c r="TEV73" s="594"/>
      <c r="TEW73" s="598"/>
      <c r="TEX73" s="587"/>
      <c r="TEY73" s="217"/>
      <c r="TEZ73" s="598"/>
      <c r="TFA73" s="594"/>
      <c r="TFB73" s="598"/>
      <c r="TFC73" s="527"/>
      <c r="TFD73" s="586"/>
      <c r="TFE73" s="586"/>
      <c r="TFF73" s="313"/>
      <c r="TFG73" s="594"/>
      <c r="TFH73" s="598"/>
      <c r="TFI73" s="587"/>
      <c r="TFJ73" s="217"/>
      <c r="TFK73" s="598"/>
      <c r="TFL73" s="594"/>
      <c r="TFM73" s="598"/>
      <c r="TFN73" s="527"/>
      <c r="TFO73" s="586"/>
      <c r="TFP73" s="586"/>
      <c r="TFQ73" s="313"/>
      <c r="TFR73" s="594"/>
      <c r="TFS73" s="598"/>
      <c r="TFT73" s="587"/>
      <c r="TFU73" s="217"/>
      <c r="TFV73" s="598"/>
      <c r="TFW73" s="594"/>
      <c r="TFX73" s="598"/>
      <c r="TFY73" s="527"/>
      <c r="TFZ73" s="586"/>
      <c r="TGA73" s="586"/>
      <c r="TGB73" s="313"/>
      <c r="TGC73" s="594"/>
      <c r="TGD73" s="598"/>
      <c r="TGE73" s="587"/>
      <c r="TGF73" s="217"/>
      <c r="TGG73" s="598"/>
      <c r="TGH73" s="594"/>
      <c r="TGI73" s="598"/>
      <c r="TGJ73" s="527"/>
      <c r="TGK73" s="586"/>
      <c r="TGL73" s="586"/>
      <c r="TGM73" s="313"/>
      <c r="TGN73" s="594"/>
      <c r="TGO73" s="598"/>
      <c r="TGP73" s="587"/>
      <c r="TGQ73" s="217"/>
      <c r="TGR73" s="598"/>
      <c r="TGS73" s="594"/>
      <c r="TGT73" s="598"/>
      <c r="TGU73" s="527"/>
      <c r="TGV73" s="586"/>
      <c r="TGW73" s="586"/>
      <c r="TGX73" s="313"/>
      <c r="TGY73" s="594"/>
      <c r="TGZ73" s="598"/>
      <c r="THA73" s="587"/>
      <c r="THB73" s="217"/>
      <c r="THC73" s="598"/>
      <c r="THD73" s="594"/>
      <c r="THE73" s="598"/>
      <c r="THF73" s="527"/>
      <c r="THG73" s="586"/>
      <c r="THH73" s="586"/>
      <c r="THI73" s="313"/>
      <c r="THJ73" s="594"/>
      <c r="THK73" s="598"/>
      <c r="THL73" s="587"/>
      <c r="THM73" s="217"/>
      <c r="THN73" s="598"/>
      <c r="THO73" s="594"/>
      <c r="THP73" s="598"/>
      <c r="THQ73" s="527"/>
      <c r="THR73" s="586"/>
      <c r="THS73" s="586"/>
      <c r="THT73" s="313"/>
      <c r="THU73" s="594"/>
      <c r="THV73" s="598"/>
      <c r="THW73" s="587"/>
      <c r="THX73" s="217"/>
      <c r="THY73" s="598"/>
      <c r="THZ73" s="594"/>
      <c r="TIA73" s="598"/>
      <c r="TIB73" s="527"/>
      <c r="TIC73" s="586"/>
      <c r="TID73" s="586"/>
      <c r="TIE73" s="313"/>
      <c r="TIF73" s="594"/>
      <c r="TIG73" s="598"/>
      <c r="TIH73" s="587"/>
      <c r="TII73" s="217"/>
      <c r="TIJ73" s="598"/>
      <c r="TIK73" s="594"/>
      <c r="TIL73" s="598"/>
      <c r="TIM73" s="527"/>
      <c r="TIN73" s="586"/>
      <c r="TIO73" s="586"/>
      <c r="TIP73" s="313"/>
      <c r="TIQ73" s="594"/>
      <c r="TIR73" s="598"/>
      <c r="TIS73" s="587"/>
      <c r="TIT73" s="217"/>
      <c r="TIU73" s="598"/>
      <c r="TIV73" s="594"/>
      <c r="TIW73" s="598"/>
      <c r="TIX73" s="527"/>
      <c r="TIY73" s="586"/>
      <c r="TIZ73" s="586"/>
      <c r="TJA73" s="313"/>
      <c r="TJB73" s="594"/>
      <c r="TJC73" s="598"/>
      <c r="TJD73" s="587"/>
      <c r="TJE73" s="217"/>
      <c r="TJF73" s="598"/>
      <c r="TJG73" s="594"/>
      <c r="TJH73" s="598"/>
      <c r="TJI73" s="527"/>
      <c r="TJJ73" s="586"/>
      <c r="TJK73" s="586"/>
      <c r="TJL73" s="313"/>
      <c r="TJM73" s="594"/>
      <c r="TJN73" s="598"/>
      <c r="TJO73" s="587"/>
      <c r="TJP73" s="217"/>
      <c r="TJQ73" s="598"/>
      <c r="TJR73" s="594"/>
      <c r="TJS73" s="598"/>
      <c r="TJT73" s="527"/>
      <c r="TJU73" s="586"/>
      <c r="TJV73" s="586"/>
      <c r="TJW73" s="313"/>
      <c r="TJX73" s="594"/>
      <c r="TJY73" s="598"/>
      <c r="TJZ73" s="587"/>
      <c r="TKA73" s="217"/>
      <c r="TKB73" s="598"/>
      <c r="TKC73" s="594"/>
      <c r="TKD73" s="598"/>
      <c r="TKE73" s="527"/>
      <c r="TKF73" s="586"/>
      <c r="TKG73" s="586"/>
      <c r="TKH73" s="313"/>
      <c r="TKI73" s="594"/>
      <c r="TKJ73" s="598"/>
      <c r="TKK73" s="587"/>
      <c r="TKL73" s="217"/>
      <c r="TKM73" s="598"/>
      <c r="TKN73" s="594"/>
      <c r="TKO73" s="598"/>
      <c r="TKP73" s="527"/>
      <c r="TKQ73" s="586"/>
      <c r="TKR73" s="586"/>
      <c r="TKS73" s="313"/>
      <c r="TKT73" s="594"/>
      <c r="TKU73" s="598"/>
      <c r="TKV73" s="587"/>
      <c r="TKW73" s="217"/>
      <c r="TKX73" s="598"/>
      <c r="TKY73" s="594"/>
      <c r="TKZ73" s="598"/>
      <c r="TLA73" s="527"/>
      <c r="TLB73" s="586"/>
      <c r="TLC73" s="586"/>
      <c r="TLD73" s="313"/>
      <c r="TLE73" s="594"/>
      <c r="TLF73" s="598"/>
      <c r="TLG73" s="587"/>
      <c r="TLH73" s="217"/>
      <c r="TLI73" s="598"/>
      <c r="TLJ73" s="594"/>
      <c r="TLK73" s="598"/>
      <c r="TLL73" s="527"/>
      <c r="TLM73" s="586"/>
      <c r="TLN73" s="586"/>
      <c r="TLO73" s="313"/>
      <c r="TLP73" s="594"/>
      <c r="TLQ73" s="598"/>
      <c r="TLR73" s="587"/>
      <c r="TLS73" s="217"/>
      <c r="TLT73" s="598"/>
      <c r="TLU73" s="594"/>
      <c r="TLV73" s="598"/>
      <c r="TLW73" s="527"/>
      <c r="TLX73" s="586"/>
      <c r="TLY73" s="586"/>
      <c r="TLZ73" s="313"/>
      <c r="TMA73" s="594"/>
      <c r="TMB73" s="598"/>
      <c r="TMC73" s="587"/>
      <c r="TMD73" s="217"/>
      <c r="TME73" s="598"/>
      <c r="TMF73" s="594"/>
      <c r="TMG73" s="598"/>
      <c r="TMH73" s="527"/>
      <c r="TMI73" s="586"/>
      <c r="TMJ73" s="586"/>
      <c r="TMK73" s="313"/>
      <c r="TML73" s="594"/>
      <c r="TMM73" s="598"/>
      <c r="TMN73" s="587"/>
      <c r="TMO73" s="217"/>
      <c r="TMP73" s="598"/>
      <c r="TMQ73" s="594"/>
      <c r="TMR73" s="598"/>
      <c r="TMS73" s="527"/>
      <c r="TMT73" s="586"/>
      <c r="TMU73" s="586"/>
      <c r="TMV73" s="313"/>
      <c r="TMW73" s="594"/>
      <c r="TMX73" s="598"/>
      <c r="TMY73" s="587"/>
      <c r="TMZ73" s="217"/>
      <c r="TNA73" s="598"/>
      <c r="TNB73" s="594"/>
      <c r="TNC73" s="598"/>
      <c r="TND73" s="527"/>
      <c r="TNE73" s="586"/>
      <c r="TNF73" s="586"/>
      <c r="TNG73" s="313"/>
      <c r="TNH73" s="594"/>
      <c r="TNI73" s="598"/>
      <c r="TNJ73" s="587"/>
      <c r="TNK73" s="217"/>
      <c r="TNL73" s="598"/>
      <c r="TNM73" s="594"/>
      <c r="TNN73" s="598"/>
      <c r="TNO73" s="527"/>
      <c r="TNP73" s="586"/>
      <c r="TNQ73" s="586"/>
      <c r="TNR73" s="313"/>
      <c r="TNS73" s="594"/>
      <c r="TNT73" s="598"/>
      <c r="TNU73" s="587"/>
      <c r="TNV73" s="217"/>
      <c r="TNW73" s="598"/>
      <c r="TNX73" s="594"/>
      <c r="TNY73" s="598"/>
      <c r="TNZ73" s="527"/>
      <c r="TOA73" s="586"/>
      <c r="TOB73" s="586"/>
      <c r="TOC73" s="313"/>
      <c r="TOD73" s="594"/>
      <c r="TOE73" s="598"/>
      <c r="TOF73" s="587"/>
      <c r="TOG73" s="217"/>
      <c r="TOH73" s="598"/>
      <c r="TOI73" s="594"/>
      <c r="TOJ73" s="598"/>
      <c r="TOK73" s="527"/>
      <c r="TOL73" s="586"/>
      <c r="TOM73" s="586"/>
      <c r="TON73" s="313"/>
      <c r="TOO73" s="594"/>
      <c r="TOP73" s="598"/>
      <c r="TOQ73" s="587"/>
      <c r="TOR73" s="217"/>
      <c r="TOS73" s="598"/>
      <c r="TOT73" s="594"/>
      <c r="TOU73" s="598"/>
      <c r="TOV73" s="527"/>
      <c r="TOW73" s="586"/>
      <c r="TOX73" s="586"/>
      <c r="TOY73" s="313"/>
      <c r="TOZ73" s="594"/>
      <c r="TPA73" s="598"/>
      <c r="TPB73" s="587"/>
      <c r="TPC73" s="217"/>
      <c r="TPD73" s="598"/>
      <c r="TPE73" s="594"/>
      <c r="TPF73" s="598"/>
      <c r="TPG73" s="527"/>
      <c r="TPH73" s="586"/>
      <c r="TPI73" s="586"/>
      <c r="TPJ73" s="313"/>
      <c r="TPK73" s="594"/>
      <c r="TPL73" s="598"/>
      <c r="TPM73" s="587"/>
      <c r="TPN73" s="217"/>
      <c r="TPO73" s="598"/>
      <c r="TPP73" s="594"/>
      <c r="TPQ73" s="598"/>
      <c r="TPR73" s="527"/>
      <c r="TPS73" s="586"/>
      <c r="TPT73" s="586"/>
      <c r="TPU73" s="313"/>
      <c r="TPV73" s="594"/>
      <c r="TPW73" s="598"/>
      <c r="TPX73" s="587"/>
      <c r="TPY73" s="217"/>
      <c r="TPZ73" s="598"/>
      <c r="TQA73" s="594"/>
      <c r="TQB73" s="598"/>
      <c r="TQC73" s="527"/>
      <c r="TQD73" s="586"/>
      <c r="TQE73" s="586"/>
      <c r="TQF73" s="313"/>
      <c r="TQG73" s="594"/>
      <c r="TQH73" s="598"/>
      <c r="TQI73" s="587"/>
      <c r="TQJ73" s="217"/>
      <c r="TQK73" s="598"/>
      <c r="TQL73" s="594"/>
      <c r="TQM73" s="598"/>
      <c r="TQN73" s="527"/>
      <c r="TQO73" s="586"/>
      <c r="TQP73" s="586"/>
      <c r="TQQ73" s="313"/>
      <c r="TQR73" s="594"/>
      <c r="TQS73" s="598"/>
      <c r="TQT73" s="587"/>
      <c r="TQU73" s="217"/>
      <c r="TQV73" s="598"/>
      <c r="TQW73" s="594"/>
      <c r="TQX73" s="598"/>
      <c r="TQY73" s="527"/>
      <c r="TQZ73" s="586"/>
      <c r="TRA73" s="586"/>
      <c r="TRB73" s="313"/>
      <c r="TRC73" s="594"/>
      <c r="TRD73" s="598"/>
      <c r="TRE73" s="587"/>
      <c r="TRF73" s="217"/>
      <c r="TRG73" s="598"/>
      <c r="TRH73" s="594"/>
      <c r="TRI73" s="598"/>
      <c r="TRJ73" s="527"/>
      <c r="TRK73" s="586"/>
      <c r="TRL73" s="586"/>
      <c r="TRM73" s="313"/>
      <c r="TRN73" s="594"/>
      <c r="TRO73" s="598"/>
      <c r="TRP73" s="587"/>
      <c r="TRQ73" s="217"/>
      <c r="TRR73" s="598"/>
      <c r="TRS73" s="594"/>
      <c r="TRT73" s="598"/>
      <c r="TRU73" s="527"/>
      <c r="TRV73" s="586"/>
      <c r="TRW73" s="586"/>
      <c r="TRX73" s="313"/>
      <c r="TRY73" s="594"/>
      <c r="TRZ73" s="598"/>
      <c r="TSA73" s="587"/>
      <c r="TSB73" s="217"/>
      <c r="TSC73" s="598"/>
      <c r="TSD73" s="594"/>
      <c r="TSE73" s="598"/>
      <c r="TSF73" s="527"/>
      <c r="TSG73" s="586"/>
      <c r="TSH73" s="586"/>
      <c r="TSI73" s="313"/>
      <c r="TSJ73" s="594"/>
      <c r="TSK73" s="598"/>
      <c r="TSL73" s="587"/>
      <c r="TSM73" s="217"/>
      <c r="TSN73" s="598"/>
      <c r="TSO73" s="594"/>
      <c r="TSP73" s="598"/>
      <c r="TSQ73" s="527"/>
      <c r="TSR73" s="586"/>
      <c r="TSS73" s="586"/>
      <c r="TST73" s="313"/>
      <c r="TSU73" s="594"/>
      <c r="TSV73" s="598"/>
      <c r="TSW73" s="587"/>
      <c r="TSX73" s="217"/>
      <c r="TSY73" s="598"/>
      <c r="TSZ73" s="594"/>
      <c r="TTA73" s="598"/>
      <c r="TTB73" s="527"/>
      <c r="TTC73" s="586"/>
      <c r="TTD73" s="586"/>
      <c r="TTE73" s="313"/>
      <c r="TTF73" s="594"/>
      <c r="TTG73" s="598"/>
      <c r="TTH73" s="587"/>
      <c r="TTI73" s="217"/>
      <c r="TTJ73" s="598"/>
      <c r="TTK73" s="594"/>
      <c r="TTL73" s="598"/>
      <c r="TTM73" s="527"/>
      <c r="TTN73" s="586"/>
      <c r="TTO73" s="586"/>
      <c r="TTP73" s="313"/>
      <c r="TTQ73" s="594"/>
      <c r="TTR73" s="598"/>
      <c r="TTS73" s="587"/>
      <c r="TTT73" s="217"/>
      <c r="TTU73" s="598"/>
      <c r="TTV73" s="594"/>
      <c r="TTW73" s="598"/>
      <c r="TTX73" s="527"/>
      <c r="TTY73" s="586"/>
      <c r="TTZ73" s="586"/>
      <c r="TUA73" s="313"/>
      <c r="TUB73" s="594"/>
      <c r="TUC73" s="598"/>
      <c r="TUD73" s="587"/>
      <c r="TUE73" s="217"/>
      <c r="TUF73" s="598"/>
      <c r="TUG73" s="594"/>
      <c r="TUH73" s="598"/>
      <c r="TUI73" s="527"/>
      <c r="TUJ73" s="586"/>
      <c r="TUK73" s="586"/>
      <c r="TUL73" s="313"/>
      <c r="TUM73" s="594"/>
      <c r="TUN73" s="598"/>
      <c r="TUO73" s="587"/>
      <c r="TUP73" s="217"/>
      <c r="TUQ73" s="598"/>
      <c r="TUR73" s="594"/>
      <c r="TUS73" s="598"/>
      <c r="TUT73" s="527"/>
      <c r="TUU73" s="586"/>
      <c r="TUV73" s="586"/>
      <c r="TUW73" s="313"/>
      <c r="TUX73" s="594"/>
      <c r="TUY73" s="598"/>
      <c r="TUZ73" s="587"/>
      <c r="TVA73" s="217"/>
      <c r="TVB73" s="598"/>
      <c r="TVC73" s="594"/>
      <c r="TVD73" s="598"/>
      <c r="TVE73" s="527"/>
      <c r="TVF73" s="586"/>
      <c r="TVG73" s="586"/>
      <c r="TVH73" s="313"/>
      <c r="TVI73" s="594"/>
      <c r="TVJ73" s="598"/>
      <c r="TVK73" s="587"/>
      <c r="TVL73" s="217"/>
      <c r="TVM73" s="598"/>
      <c r="TVN73" s="594"/>
      <c r="TVO73" s="598"/>
      <c r="TVP73" s="527"/>
      <c r="TVQ73" s="586"/>
      <c r="TVR73" s="586"/>
      <c r="TVS73" s="313"/>
      <c r="TVT73" s="594"/>
      <c r="TVU73" s="598"/>
      <c r="TVV73" s="587"/>
      <c r="TVW73" s="217"/>
      <c r="TVX73" s="598"/>
      <c r="TVY73" s="594"/>
      <c r="TVZ73" s="598"/>
      <c r="TWA73" s="527"/>
      <c r="TWB73" s="586"/>
      <c r="TWC73" s="586"/>
      <c r="TWD73" s="313"/>
      <c r="TWE73" s="594"/>
      <c r="TWF73" s="598"/>
      <c r="TWG73" s="587"/>
      <c r="TWH73" s="217"/>
      <c r="TWI73" s="598"/>
      <c r="TWJ73" s="594"/>
      <c r="TWK73" s="598"/>
      <c r="TWL73" s="527"/>
      <c r="TWM73" s="586"/>
      <c r="TWN73" s="586"/>
      <c r="TWO73" s="313"/>
      <c r="TWP73" s="594"/>
      <c r="TWQ73" s="598"/>
      <c r="TWR73" s="587"/>
      <c r="TWS73" s="217"/>
      <c r="TWT73" s="598"/>
      <c r="TWU73" s="594"/>
      <c r="TWV73" s="598"/>
      <c r="TWW73" s="527"/>
      <c r="TWX73" s="586"/>
      <c r="TWY73" s="586"/>
      <c r="TWZ73" s="313"/>
      <c r="TXA73" s="594"/>
      <c r="TXB73" s="598"/>
      <c r="TXC73" s="587"/>
      <c r="TXD73" s="217"/>
      <c r="TXE73" s="598"/>
      <c r="TXF73" s="594"/>
      <c r="TXG73" s="598"/>
      <c r="TXH73" s="527"/>
      <c r="TXI73" s="586"/>
      <c r="TXJ73" s="586"/>
      <c r="TXK73" s="313"/>
      <c r="TXL73" s="594"/>
      <c r="TXM73" s="598"/>
      <c r="TXN73" s="587"/>
      <c r="TXO73" s="217"/>
      <c r="TXP73" s="598"/>
      <c r="TXQ73" s="594"/>
      <c r="TXR73" s="598"/>
      <c r="TXS73" s="527"/>
      <c r="TXT73" s="586"/>
      <c r="TXU73" s="586"/>
      <c r="TXV73" s="313"/>
      <c r="TXW73" s="594"/>
      <c r="TXX73" s="598"/>
      <c r="TXY73" s="587"/>
      <c r="TXZ73" s="217"/>
      <c r="TYA73" s="598"/>
      <c r="TYB73" s="594"/>
      <c r="TYC73" s="598"/>
      <c r="TYD73" s="527"/>
      <c r="TYE73" s="586"/>
      <c r="TYF73" s="586"/>
      <c r="TYG73" s="313"/>
      <c r="TYH73" s="594"/>
      <c r="TYI73" s="598"/>
      <c r="TYJ73" s="587"/>
      <c r="TYK73" s="217"/>
      <c r="TYL73" s="598"/>
      <c r="TYM73" s="594"/>
      <c r="TYN73" s="598"/>
      <c r="TYO73" s="527"/>
      <c r="TYP73" s="586"/>
      <c r="TYQ73" s="586"/>
      <c r="TYR73" s="313"/>
      <c r="TYS73" s="594"/>
      <c r="TYT73" s="598"/>
      <c r="TYU73" s="587"/>
      <c r="TYV73" s="217"/>
      <c r="TYW73" s="598"/>
      <c r="TYX73" s="594"/>
      <c r="TYY73" s="598"/>
      <c r="TYZ73" s="527"/>
      <c r="TZA73" s="586"/>
      <c r="TZB73" s="586"/>
      <c r="TZC73" s="313"/>
      <c r="TZD73" s="594"/>
      <c r="TZE73" s="598"/>
      <c r="TZF73" s="587"/>
      <c r="TZG73" s="217"/>
      <c r="TZH73" s="598"/>
      <c r="TZI73" s="594"/>
      <c r="TZJ73" s="598"/>
      <c r="TZK73" s="527"/>
      <c r="TZL73" s="586"/>
      <c r="TZM73" s="586"/>
      <c r="TZN73" s="313"/>
      <c r="TZO73" s="594"/>
      <c r="TZP73" s="598"/>
      <c r="TZQ73" s="587"/>
      <c r="TZR73" s="217"/>
      <c r="TZS73" s="598"/>
      <c r="TZT73" s="594"/>
      <c r="TZU73" s="598"/>
      <c r="TZV73" s="527"/>
      <c r="TZW73" s="586"/>
      <c r="TZX73" s="586"/>
      <c r="TZY73" s="313"/>
      <c r="TZZ73" s="594"/>
      <c r="UAA73" s="598"/>
      <c r="UAB73" s="587"/>
      <c r="UAC73" s="217"/>
      <c r="UAD73" s="598"/>
      <c r="UAE73" s="594"/>
      <c r="UAF73" s="598"/>
      <c r="UAG73" s="527"/>
      <c r="UAH73" s="586"/>
      <c r="UAI73" s="586"/>
      <c r="UAJ73" s="313"/>
      <c r="UAK73" s="594"/>
      <c r="UAL73" s="598"/>
      <c r="UAM73" s="587"/>
      <c r="UAN73" s="217"/>
      <c r="UAO73" s="598"/>
      <c r="UAP73" s="594"/>
      <c r="UAQ73" s="598"/>
      <c r="UAR73" s="527"/>
      <c r="UAS73" s="586"/>
      <c r="UAT73" s="586"/>
      <c r="UAU73" s="313"/>
      <c r="UAV73" s="594"/>
      <c r="UAW73" s="598"/>
      <c r="UAX73" s="587"/>
      <c r="UAY73" s="217"/>
      <c r="UAZ73" s="598"/>
      <c r="UBA73" s="594"/>
      <c r="UBB73" s="598"/>
      <c r="UBC73" s="527"/>
      <c r="UBD73" s="586"/>
      <c r="UBE73" s="586"/>
      <c r="UBF73" s="313"/>
      <c r="UBG73" s="594"/>
      <c r="UBH73" s="598"/>
      <c r="UBI73" s="587"/>
      <c r="UBJ73" s="217"/>
      <c r="UBK73" s="598"/>
      <c r="UBL73" s="594"/>
      <c r="UBM73" s="598"/>
      <c r="UBN73" s="527"/>
      <c r="UBO73" s="586"/>
      <c r="UBP73" s="586"/>
      <c r="UBQ73" s="313"/>
      <c r="UBR73" s="594"/>
      <c r="UBS73" s="598"/>
      <c r="UBT73" s="587"/>
      <c r="UBU73" s="217"/>
      <c r="UBV73" s="598"/>
      <c r="UBW73" s="594"/>
      <c r="UBX73" s="598"/>
      <c r="UBY73" s="527"/>
      <c r="UBZ73" s="586"/>
      <c r="UCA73" s="586"/>
      <c r="UCB73" s="313"/>
      <c r="UCC73" s="594"/>
      <c r="UCD73" s="598"/>
      <c r="UCE73" s="587"/>
      <c r="UCF73" s="217"/>
      <c r="UCG73" s="598"/>
      <c r="UCH73" s="594"/>
      <c r="UCI73" s="598"/>
      <c r="UCJ73" s="527"/>
      <c r="UCK73" s="586"/>
      <c r="UCL73" s="586"/>
      <c r="UCM73" s="313"/>
      <c r="UCN73" s="594"/>
      <c r="UCO73" s="598"/>
      <c r="UCP73" s="587"/>
      <c r="UCQ73" s="217"/>
      <c r="UCR73" s="598"/>
      <c r="UCS73" s="594"/>
      <c r="UCT73" s="598"/>
      <c r="UCU73" s="527"/>
      <c r="UCV73" s="586"/>
      <c r="UCW73" s="586"/>
      <c r="UCX73" s="313"/>
      <c r="UCY73" s="594"/>
      <c r="UCZ73" s="598"/>
      <c r="UDA73" s="587"/>
      <c r="UDB73" s="217"/>
      <c r="UDC73" s="598"/>
      <c r="UDD73" s="594"/>
      <c r="UDE73" s="598"/>
      <c r="UDF73" s="527"/>
      <c r="UDG73" s="586"/>
      <c r="UDH73" s="586"/>
      <c r="UDI73" s="313"/>
      <c r="UDJ73" s="594"/>
      <c r="UDK73" s="598"/>
      <c r="UDL73" s="587"/>
      <c r="UDM73" s="217"/>
      <c r="UDN73" s="598"/>
      <c r="UDO73" s="594"/>
      <c r="UDP73" s="598"/>
      <c r="UDQ73" s="527"/>
      <c r="UDR73" s="586"/>
      <c r="UDS73" s="586"/>
      <c r="UDT73" s="313"/>
      <c r="UDU73" s="594"/>
      <c r="UDV73" s="598"/>
      <c r="UDW73" s="587"/>
      <c r="UDX73" s="217"/>
      <c r="UDY73" s="598"/>
      <c r="UDZ73" s="594"/>
      <c r="UEA73" s="598"/>
      <c r="UEB73" s="527"/>
      <c r="UEC73" s="586"/>
      <c r="UED73" s="586"/>
      <c r="UEE73" s="313"/>
      <c r="UEF73" s="594"/>
      <c r="UEG73" s="598"/>
      <c r="UEH73" s="587"/>
      <c r="UEI73" s="217"/>
      <c r="UEJ73" s="598"/>
      <c r="UEK73" s="594"/>
      <c r="UEL73" s="598"/>
      <c r="UEM73" s="527"/>
      <c r="UEN73" s="586"/>
      <c r="UEO73" s="586"/>
      <c r="UEP73" s="313"/>
      <c r="UEQ73" s="594"/>
      <c r="UER73" s="598"/>
      <c r="UES73" s="587"/>
      <c r="UET73" s="217"/>
      <c r="UEU73" s="598"/>
      <c r="UEV73" s="594"/>
      <c r="UEW73" s="598"/>
      <c r="UEX73" s="527"/>
      <c r="UEY73" s="586"/>
      <c r="UEZ73" s="586"/>
      <c r="UFA73" s="313"/>
      <c r="UFB73" s="594"/>
      <c r="UFC73" s="598"/>
      <c r="UFD73" s="587"/>
      <c r="UFE73" s="217"/>
      <c r="UFF73" s="598"/>
      <c r="UFG73" s="594"/>
      <c r="UFH73" s="598"/>
      <c r="UFI73" s="527"/>
      <c r="UFJ73" s="586"/>
      <c r="UFK73" s="586"/>
      <c r="UFL73" s="313"/>
      <c r="UFM73" s="594"/>
      <c r="UFN73" s="598"/>
      <c r="UFO73" s="587"/>
      <c r="UFP73" s="217"/>
      <c r="UFQ73" s="598"/>
      <c r="UFR73" s="594"/>
      <c r="UFS73" s="598"/>
      <c r="UFT73" s="527"/>
      <c r="UFU73" s="586"/>
      <c r="UFV73" s="586"/>
      <c r="UFW73" s="313"/>
      <c r="UFX73" s="594"/>
      <c r="UFY73" s="598"/>
      <c r="UFZ73" s="587"/>
      <c r="UGA73" s="217"/>
      <c r="UGB73" s="598"/>
      <c r="UGC73" s="594"/>
      <c r="UGD73" s="598"/>
      <c r="UGE73" s="527"/>
      <c r="UGF73" s="586"/>
      <c r="UGG73" s="586"/>
      <c r="UGH73" s="313"/>
      <c r="UGI73" s="594"/>
      <c r="UGJ73" s="598"/>
      <c r="UGK73" s="587"/>
      <c r="UGL73" s="217"/>
      <c r="UGM73" s="598"/>
      <c r="UGN73" s="594"/>
      <c r="UGO73" s="598"/>
      <c r="UGP73" s="527"/>
      <c r="UGQ73" s="586"/>
      <c r="UGR73" s="586"/>
      <c r="UGS73" s="313"/>
      <c r="UGT73" s="594"/>
      <c r="UGU73" s="598"/>
      <c r="UGV73" s="587"/>
      <c r="UGW73" s="217"/>
      <c r="UGX73" s="598"/>
      <c r="UGY73" s="594"/>
      <c r="UGZ73" s="598"/>
      <c r="UHA73" s="527"/>
      <c r="UHB73" s="586"/>
      <c r="UHC73" s="586"/>
      <c r="UHD73" s="313"/>
      <c r="UHE73" s="594"/>
      <c r="UHF73" s="598"/>
      <c r="UHG73" s="587"/>
      <c r="UHH73" s="217"/>
      <c r="UHI73" s="598"/>
      <c r="UHJ73" s="594"/>
      <c r="UHK73" s="598"/>
      <c r="UHL73" s="527"/>
      <c r="UHM73" s="586"/>
      <c r="UHN73" s="586"/>
      <c r="UHO73" s="313"/>
      <c r="UHP73" s="594"/>
      <c r="UHQ73" s="598"/>
      <c r="UHR73" s="587"/>
      <c r="UHS73" s="217"/>
      <c r="UHT73" s="598"/>
      <c r="UHU73" s="594"/>
      <c r="UHV73" s="598"/>
      <c r="UHW73" s="527"/>
      <c r="UHX73" s="586"/>
      <c r="UHY73" s="586"/>
      <c r="UHZ73" s="313"/>
      <c r="UIA73" s="594"/>
      <c r="UIB73" s="598"/>
      <c r="UIC73" s="587"/>
      <c r="UID73" s="217"/>
      <c r="UIE73" s="598"/>
      <c r="UIF73" s="594"/>
      <c r="UIG73" s="598"/>
      <c r="UIH73" s="527"/>
      <c r="UII73" s="586"/>
      <c r="UIJ73" s="586"/>
      <c r="UIK73" s="313"/>
      <c r="UIL73" s="594"/>
      <c r="UIM73" s="598"/>
      <c r="UIN73" s="587"/>
      <c r="UIO73" s="217"/>
      <c r="UIP73" s="598"/>
      <c r="UIQ73" s="594"/>
      <c r="UIR73" s="598"/>
      <c r="UIS73" s="527"/>
      <c r="UIT73" s="586"/>
      <c r="UIU73" s="586"/>
      <c r="UIV73" s="313"/>
      <c r="UIW73" s="594"/>
      <c r="UIX73" s="598"/>
      <c r="UIY73" s="587"/>
      <c r="UIZ73" s="217"/>
      <c r="UJA73" s="598"/>
      <c r="UJB73" s="594"/>
      <c r="UJC73" s="598"/>
      <c r="UJD73" s="527"/>
      <c r="UJE73" s="586"/>
      <c r="UJF73" s="586"/>
      <c r="UJG73" s="313"/>
      <c r="UJH73" s="594"/>
      <c r="UJI73" s="598"/>
      <c r="UJJ73" s="587"/>
      <c r="UJK73" s="217"/>
      <c r="UJL73" s="598"/>
      <c r="UJM73" s="594"/>
      <c r="UJN73" s="598"/>
      <c r="UJO73" s="527"/>
      <c r="UJP73" s="586"/>
      <c r="UJQ73" s="586"/>
      <c r="UJR73" s="313"/>
      <c r="UJS73" s="594"/>
      <c r="UJT73" s="598"/>
      <c r="UJU73" s="587"/>
      <c r="UJV73" s="217"/>
      <c r="UJW73" s="598"/>
      <c r="UJX73" s="594"/>
      <c r="UJY73" s="598"/>
      <c r="UJZ73" s="527"/>
      <c r="UKA73" s="586"/>
      <c r="UKB73" s="586"/>
      <c r="UKC73" s="313"/>
      <c r="UKD73" s="594"/>
      <c r="UKE73" s="598"/>
      <c r="UKF73" s="587"/>
      <c r="UKG73" s="217"/>
      <c r="UKH73" s="598"/>
      <c r="UKI73" s="594"/>
      <c r="UKJ73" s="598"/>
      <c r="UKK73" s="527"/>
      <c r="UKL73" s="586"/>
      <c r="UKM73" s="586"/>
      <c r="UKN73" s="313"/>
      <c r="UKO73" s="594"/>
      <c r="UKP73" s="598"/>
      <c r="UKQ73" s="587"/>
      <c r="UKR73" s="217"/>
      <c r="UKS73" s="598"/>
      <c r="UKT73" s="594"/>
      <c r="UKU73" s="598"/>
      <c r="UKV73" s="527"/>
      <c r="UKW73" s="586"/>
      <c r="UKX73" s="586"/>
      <c r="UKY73" s="313"/>
      <c r="UKZ73" s="594"/>
      <c r="ULA73" s="598"/>
      <c r="ULB73" s="587"/>
      <c r="ULC73" s="217"/>
      <c r="ULD73" s="598"/>
      <c r="ULE73" s="594"/>
      <c r="ULF73" s="598"/>
      <c r="ULG73" s="527"/>
      <c r="ULH73" s="586"/>
      <c r="ULI73" s="586"/>
      <c r="ULJ73" s="313"/>
      <c r="ULK73" s="594"/>
      <c r="ULL73" s="598"/>
      <c r="ULM73" s="587"/>
      <c r="ULN73" s="217"/>
      <c r="ULO73" s="598"/>
      <c r="ULP73" s="594"/>
      <c r="ULQ73" s="598"/>
      <c r="ULR73" s="527"/>
      <c r="ULS73" s="586"/>
      <c r="ULT73" s="586"/>
      <c r="ULU73" s="313"/>
      <c r="ULV73" s="594"/>
      <c r="ULW73" s="598"/>
      <c r="ULX73" s="587"/>
      <c r="ULY73" s="217"/>
      <c r="ULZ73" s="598"/>
      <c r="UMA73" s="594"/>
      <c r="UMB73" s="598"/>
      <c r="UMC73" s="527"/>
      <c r="UMD73" s="586"/>
      <c r="UME73" s="586"/>
      <c r="UMF73" s="313"/>
      <c r="UMG73" s="594"/>
      <c r="UMH73" s="598"/>
      <c r="UMI73" s="587"/>
      <c r="UMJ73" s="217"/>
      <c r="UMK73" s="598"/>
      <c r="UML73" s="594"/>
      <c r="UMM73" s="598"/>
      <c r="UMN73" s="527"/>
      <c r="UMO73" s="586"/>
      <c r="UMP73" s="586"/>
      <c r="UMQ73" s="313"/>
      <c r="UMR73" s="594"/>
      <c r="UMS73" s="598"/>
      <c r="UMT73" s="587"/>
      <c r="UMU73" s="217"/>
      <c r="UMV73" s="598"/>
      <c r="UMW73" s="594"/>
      <c r="UMX73" s="598"/>
      <c r="UMY73" s="527"/>
      <c r="UMZ73" s="586"/>
      <c r="UNA73" s="586"/>
      <c r="UNB73" s="313"/>
      <c r="UNC73" s="594"/>
      <c r="UND73" s="598"/>
      <c r="UNE73" s="587"/>
      <c r="UNF73" s="217"/>
      <c r="UNG73" s="598"/>
      <c r="UNH73" s="594"/>
      <c r="UNI73" s="598"/>
      <c r="UNJ73" s="527"/>
      <c r="UNK73" s="586"/>
      <c r="UNL73" s="586"/>
      <c r="UNM73" s="313"/>
      <c r="UNN73" s="594"/>
      <c r="UNO73" s="598"/>
      <c r="UNP73" s="587"/>
      <c r="UNQ73" s="217"/>
      <c r="UNR73" s="598"/>
      <c r="UNS73" s="594"/>
      <c r="UNT73" s="598"/>
      <c r="UNU73" s="527"/>
      <c r="UNV73" s="586"/>
      <c r="UNW73" s="586"/>
      <c r="UNX73" s="313"/>
      <c r="UNY73" s="594"/>
      <c r="UNZ73" s="598"/>
      <c r="UOA73" s="587"/>
      <c r="UOB73" s="217"/>
      <c r="UOC73" s="598"/>
      <c r="UOD73" s="594"/>
      <c r="UOE73" s="598"/>
      <c r="UOF73" s="527"/>
      <c r="UOG73" s="586"/>
      <c r="UOH73" s="586"/>
      <c r="UOI73" s="313"/>
      <c r="UOJ73" s="594"/>
      <c r="UOK73" s="598"/>
      <c r="UOL73" s="587"/>
      <c r="UOM73" s="217"/>
      <c r="UON73" s="598"/>
      <c r="UOO73" s="594"/>
      <c r="UOP73" s="598"/>
      <c r="UOQ73" s="527"/>
      <c r="UOR73" s="586"/>
      <c r="UOS73" s="586"/>
      <c r="UOT73" s="313"/>
      <c r="UOU73" s="594"/>
      <c r="UOV73" s="598"/>
      <c r="UOW73" s="587"/>
      <c r="UOX73" s="217"/>
      <c r="UOY73" s="598"/>
      <c r="UOZ73" s="594"/>
      <c r="UPA73" s="598"/>
      <c r="UPB73" s="527"/>
      <c r="UPC73" s="586"/>
      <c r="UPD73" s="586"/>
      <c r="UPE73" s="313"/>
      <c r="UPF73" s="594"/>
      <c r="UPG73" s="598"/>
      <c r="UPH73" s="587"/>
      <c r="UPI73" s="217"/>
      <c r="UPJ73" s="598"/>
      <c r="UPK73" s="594"/>
      <c r="UPL73" s="598"/>
      <c r="UPM73" s="527"/>
      <c r="UPN73" s="586"/>
      <c r="UPO73" s="586"/>
      <c r="UPP73" s="313"/>
      <c r="UPQ73" s="594"/>
      <c r="UPR73" s="598"/>
      <c r="UPS73" s="587"/>
      <c r="UPT73" s="217"/>
      <c r="UPU73" s="598"/>
      <c r="UPV73" s="594"/>
      <c r="UPW73" s="598"/>
      <c r="UPX73" s="527"/>
      <c r="UPY73" s="586"/>
      <c r="UPZ73" s="586"/>
      <c r="UQA73" s="313"/>
      <c r="UQB73" s="594"/>
      <c r="UQC73" s="598"/>
      <c r="UQD73" s="587"/>
      <c r="UQE73" s="217"/>
      <c r="UQF73" s="598"/>
      <c r="UQG73" s="594"/>
      <c r="UQH73" s="598"/>
      <c r="UQI73" s="527"/>
      <c r="UQJ73" s="586"/>
      <c r="UQK73" s="586"/>
      <c r="UQL73" s="313"/>
      <c r="UQM73" s="594"/>
      <c r="UQN73" s="598"/>
      <c r="UQO73" s="587"/>
      <c r="UQP73" s="217"/>
      <c r="UQQ73" s="598"/>
      <c r="UQR73" s="594"/>
      <c r="UQS73" s="598"/>
      <c r="UQT73" s="527"/>
      <c r="UQU73" s="586"/>
      <c r="UQV73" s="586"/>
      <c r="UQW73" s="313"/>
      <c r="UQX73" s="594"/>
      <c r="UQY73" s="598"/>
      <c r="UQZ73" s="587"/>
      <c r="URA73" s="217"/>
      <c r="URB73" s="598"/>
      <c r="URC73" s="594"/>
      <c r="URD73" s="598"/>
      <c r="URE73" s="527"/>
      <c r="URF73" s="586"/>
      <c r="URG73" s="586"/>
      <c r="URH73" s="313"/>
      <c r="URI73" s="594"/>
      <c r="URJ73" s="598"/>
      <c r="URK73" s="587"/>
      <c r="URL73" s="217"/>
      <c r="URM73" s="598"/>
      <c r="URN73" s="594"/>
      <c r="URO73" s="598"/>
      <c r="URP73" s="527"/>
      <c r="URQ73" s="586"/>
      <c r="URR73" s="586"/>
      <c r="URS73" s="313"/>
      <c r="URT73" s="594"/>
      <c r="URU73" s="598"/>
      <c r="URV73" s="587"/>
      <c r="URW73" s="217"/>
      <c r="URX73" s="598"/>
      <c r="URY73" s="594"/>
      <c r="URZ73" s="598"/>
      <c r="USA73" s="527"/>
      <c r="USB73" s="586"/>
      <c r="USC73" s="586"/>
      <c r="USD73" s="313"/>
      <c r="USE73" s="594"/>
      <c r="USF73" s="598"/>
      <c r="USG73" s="587"/>
      <c r="USH73" s="217"/>
      <c r="USI73" s="598"/>
      <c r="USJ73" s="594"/>
      <c r="USK73" s="598"/>
      <c r="USL73" s="527"/>
      <c r="USM73" s="586"/>
      <c r="USN73" s="586"/>
      <c r="USO73" s="313"/>
      <c r="USP73" s="594"/>
      <c r="USQ73" s="598"/>
      <c r="USR73" s="587"/>
      <c r="USS73" s="217"/>
      <c r="UST73" s="598"/>
      <c r="USU73" s="594"/>
      <c r="USV73" s="598"/>
      <c r="USW73" s="527"/>
      <c r="USX73" s="586"/>
      <c r="USY73" s="586"/>
      <c r="USZ73" s="313"/>
      <c r="UTA73" s="594"/>
      <c r="UTB73" s="598"/>
      <c r="UTC73" s="587"/>
      <c r="UTD73" s="217"/>
      <c r="UTE73" s="598"/>
      <c r="UTF73" s="594"/>
      <c r="UTG73" s="598"/>
      <c r="UTH73" s="527"/>
      <c r="UTI73" s="586"/>
      <c r="UTJ73" s="586"/>
      <c r="UTK73" s="313"/>
      <c r="UTL73" s="594"/>
      <c r="UTM73" s="598"/>
      <c r="UTN73" s="587"/>
      <c r="UTO73" s="217"/>
      <c r="UTP73" s="598"/>
      <c r="UTQ73" s="594"/>
      <c r="UTR73" s="598"/>
      <c r="UTS73" s="527"/>
      <c r="UTT73" s="586"/>
      <c r="UTU73" s="586"/>
      <c r="UTV73" s="313"/>
      <c r="UTW73" s="594"/>
      <c r="UTX73" s="598"/>
      <c r="UTY73" s="587"/>
      <c r="UTZ73" s="217"/>
      <c r="UUA73" s="598"/>
      <c r="UUB73" s="594"/>
      <c r="UUC73" s="598"/>
      <c r="UUD73" s="527"/>
      <c r="UUE73" s="586"/>
      <c r="UUF73" s="586"/>
      <c r="UUG73" s="313"/>
      <c r="UUH73" s="594"/>
      <c r="UUI73" s="598"/>
      <c r="UUJ73" s="587"/>
      <c r="UUK73" s="217"/>
      <c r="UUL73" s="598"/>
      <c r="UUM73" s="594"/>
      <c r="UUN73" s="598"/>
      <c r="UUO73" s="527"/>
      <c r="UUP73" s="586"/>
      <c r="UUQ73" s="586"/>
      <c r="UUR73" s="313"/>
      <c r="UUS73" s="594"/>
      <c r="UUT73" s="598"/>
      <c r="UUU73" s="587"/>
      <c r="UUV73" s="217"/>
      <c r="UUW73" s="598"/>
      <c r="UUX73" s="594"/>
      <c r="UUY73" s="598"/>
      <c r="UUZ73" s="527"/>
      <c r="UVA73" s="586"/>
      <c r="UVB73" s="586"/>
      <c r="UVC73" s="313"/>
      <c r="UVD73" s="594"/>
      <c r="UVE73" s="598"/>
      <c r="UVF73" s="587"/>
      <c r="UVG73" s="217"/>
      <c r="UVH73" s="598"/>
      <c r="UVI73" s="594"/>
      <c r="UVJ73" s="598"/>
      <c r="UVK73" s="527"/>
      <c r="UVL73" s="586"/>
      <c r="UVM73" s="586"/>
      <c r="UVN73" s="313"/>
      <c r="UVO73" s="594"/>
      <c r="UVP73" s="598"/>
      <c r="UVQ73" s="587"/>
      <c r="UVR73" s="217"/>
      <c r="UVS73" s="598"/>
      <c r="UVT73" s="594"/>
      <c r="UVU73" s="598"/>
      <c r="UVV73" s="527"/>
      <c r="UVW73" s="586"/>
      <c r="UVX73" s="586"/>
      <c r="UVY73" s="313"/>
      <c r="UVZ73" s="594"/>
      <c r="UWA73" s="598"/>
      <c r="UWB73" s="587"/>
      <c r="UWC73" s="217"/>
      <c r="UWD73" s="598"/>
      <c r="UWE73" s="594"/>
      <c r="UWF73" s="598"/>
      <c r="UWG73" s="527"/>
      <c r="UWH73" s="586"/>
      <c r="UWI73" s="586"/>
      <c r="UWJ73" s="313"/>
      <c r="UWK73" s="594"/>
      <c r="UWL73" s="598"/>
      <c r="UWM73" s="587"/>
      <c r="UWN73" s="217"/>
      <c r="UWO73" s="598"/>
      <c r="UWP73" s="594"/>
      <c r="UWQ73" s="598"/>
      <c r="UWR73" s="527"/>
      <c r="UWS73" s="586"/>
      <c r="UWT73" s="586"/>
      <c r="UWU73" s="313"/>
      <c r="UWV73" s="594"/>
      <c r="UWW73" s="598"/>
      <c r="UWX73" s="587"/>
      <c r="UWY73" s="217"/>
      <c r="UWZ73" s="598"/>
      <c r="UXA73" s="594"/>
      <c r="UXB73" s="598"/>
      <c r="UXC73" s="527"/>
      <c r="UXD73" s="586"/>
      <c r="UXE73" s="586"/>
      <c r="UXF73" s="313"/>
      <c r="UXG73" s="594"/>
      <c r="UXH73" s="598"/>
      <c r="UXI73" s="587"/>
      <c r="UXJ73" s="217"/>
      <c r="UXK73" s="598"/>
      <c r="UXL73" s="594"/>
      <c r="UXM73" s="598"/>
      <c r="UXN73" s="527"/>
      <c r="UXO73" s="586"/>
      <c r="UXP73" s="586"/>
      <c r="UXQ73" s="313"/>
      <c r="UXR73" s="594"/>
      <c r="UXS73" s="598"/>
      <c r="UXT73" s="587"/>
      <c r="UXU73" s="217"/>
      <c r="UXV73" s="598"/>
      <c r="UXW73" s="594"/>
      <c r="UXX73" s="598"/>
      <c r="UXY73" s="527"/>
      <c r="UXZ73" s="586"/>
      <c r="UYA73" s="586"/>
      <c r="UYB73" s="313"/>
      <c r="UYC73" s="594"/>
      <c r="UYD73" s="598"/>
      <c r="UYE73" s="587"/>
      <c r="UYF73" s="217"/>
      <c r="UYG73" s="598"/>
      <c r="UYH73" s="594"/>
      <c r="UYI73" s="598"/>
      <c r="UYJ73" s="527"/>
      <c r="UYK73" s="586"/>
      <c r="UYL73" s="586"/>
      <c r="UYM73" s="313"/>
      <c r="UYN73" s="594"/>
      <c r="UYO73" s="598"/>
      <c r="UYP73" s="587"/>
      <c r="UYQ73" s="217"/>
      <c r="UYR73" s="598"/>
      <c r="UYS73" s="594"/>
      <c r="UYT73" s="598"/>
      <c r="UYU73" s="527"/>
      <c r="UYV73" s="586"/>
      <c r="UYW73" s="586"/>
      <c r="UYX73" s="313"/>
      <c r="UYY73" s="594"/>
      <c r="UYZ73" s="598"/>
      <c r="UZA73" s="587"/>
      <c r="UZB73" s="217"/>
      <c r="UZC73" s="598"/>
      <c r="UZD73" s="594"/>
      <c r="UZE73" s="598"/>
      <c r="UZF73" s="527"/>
      <c r="UZG73" s="586"/>
      <c r="UZH73" s="586"/>
      <c r="UZI73" s="313"/>
      <c r="UZJ73" s="594"/>
      <c r="UZK73" s="598"/>
      <c r="UZL73" s="587"/>
      <c r="UZM73" s="217"/>
      <c r="UZN73" s="598"/>
      <c r="UZO73" s="594"/>
      <c r="UZP73" s="598"/>
      <c r="UZQ73" s="527"/>
      <c r="UZR73" s="586"/>
      <c r="UZS73" s="586"/>
      <c r="UZT73" s="313"/>
      <c r="UZU73" s="594"/>
      <c r="UZV73" s="598"/>
      <c r="UZW73" s="587"/>
      <c r="UZX73" s="217"/>
      <c r="UZY73" s="598"/>
      <c r="UZZ73" s="594"/>
      <c r="VAA73" s="598"/>
      <c r="VAB73" s="527"/>
      <c r="VAC73" s="586"/>
      <c r="VAD73" s="586"/>
      <c r="VAE73" s="313"/>
      <c r="VAF73" s="594"/>
      <c r="VAG73" s="598"/>
      <c r="VAH73" s="587"/>
      <c r="VAI73" s="217"/>
      <c r="VAJ73" s="598"/>
      <c r="VAK73" s="594"/>
      <c r="VAL73" s="598"/>
      <c r="VAM73" s="527"/>
      <c r="VAN73" s="586"/>
      <c r="VAO73" s="586"/>
      <c r="VAP73" s="313"/>
      <c r="VAQ73" s="594"/>
      <c r="VAR73" s="598"/>
      <c r="VAS73" s="587"/>
      <c r="VAT73" s="217"/>
      <c r="VAU73" s="598"/>
      <c r="VAV73" s="594"/>
      <c r="VAW73" s="598"/>
      <c r="VAX73" s="527"/>
      <c r="VAY73" s="586"/>
      <c r="VAZ73" s="586"/>
      <c r="VBA73" s="313"/>
      <c r="VBB73" s="594"/>
      <c r="VBC73" s="598"/>
      <c r="VBD73" s="587"/>
      <c r="VBE73" s="217"/>
      <c r="VBF73" s="598"/>
      <c r="VBG73" s="594"/>
      <c r="VBH73" s="598"/>
      <c r="VBI73" s="527"/>
      <c r="VBJ73" s="586"/>
      <c r="VBK73" s="586"/>
      <c r="VBL73" s="313"/>
      <c r="VBM73" s="594"/>
      <c r="VBN73" s="598"/>
      <c r="VBO73" s="587"/>
      <c r="VBP73" s="217"/>
      <c r="VBQ73" s="598"/>
      <c r="VBR73" s="594"/>
      <c r="VBS73" s="598"/>
      <c r="VBT73" s="527"/>
      <c r="VBU73" s="586"/>
      <c r="VBV73" s="586"/>
      <c r="VBW73" s="313"/>
      <c r="VBX73" s="594"/>
      <c r="VBY73" s="598"/>
      <c r="VBZ73" s="587"/>
      <c r="VCA73" s="217"/>
      <c r="VCB73" s="598"/>
      <c r="VCC73" s="594"/>
      <c r="VCD73" s="598"/>
      <c r="VCE73" s="527"/>
      <c r="VCF73" s="586"/>
      <c r="VCG73" s="586"/>
      <c r="VCH73" s="313"/>
      <c r="VCI73" s="594"/>
      <c r="VCJ73" s="598"/>
      <c r="VCK73" s="587"/>
      <c r="VCL73" s="217"/>
      <c r="VCM73" s="598"/>
      <c r="VCN73" s="594"/>
      <c r="VCO73" s="598"/>
      <c r="VCP73" s="527"/>
      <c r="VCQ73" s="586"/>
      <c r="VCR73" s="586"/>
      <c r="VCS73" s="313"/>
      <c r="VCT73" s="594"/>
      <c r="VCU73" s="598"/>
      <c r="VCV73" s="587"/>
      <c r="VCW73" s="217"/>
      <c r="VCX73" s="598"/>
      <c r="VCY73" s="594"/>
      <c r="VCZ73" s="598"/>
      <c r="VDA73" s="527"/>
      <c r="VDB73" s="586"/>
      <c r="VDC73" s="586"/>
      <c r="VDD73" s="313"/>
      <c r="VDE73" s="594"/>
      <c r="VDF73" s="598"/>
      <c r="VDG73" s="587"/>
      <c r="VDH73" s="217"/>
      <c r="VDI73" s="598"/>
      <c r="VDJ73" s="594"/>
      <c r="VDK73" s="598"/>
      <c r="VDL73" s="527"/>
      <c r="VDM73" s="586"/>
      <c r="VDN73" s="586"/>
      <c r="VDO73" s="313"/>
      <c r="VDP73" s="594"/>
      <c r="VDQ73" s="598"/>
      <c r="VDR73" s="587"/>
      <c r="VDS73" s="217"/>
      <c r="VDT73" s="598"/>
      <c r="VDU73" s="594"/>
      <c r="VDV73" s="598"/>
      <c r="VDW73" s="527"/>
      <c r="VDX73" s="586"/>
      <c r="VDY73" s="586"/>
      <c r="VDZ73" s="313"/>
      <c r="VEA73" s="594"/>
      <c r="VEB73" s="598"/>
      <c r="VEC73" s="587"/>
      <c r="VED73" s="217"/>
      <c r="VEE73" s="598"/>
      <c r="VEF73" s="594"/>
      <c r="VEG73" s="598"/>
      <c r="VEH73" s="527"/>
      <c r="VEI73" s="586"/>
      <c r="VEJ73" s="586"/>
      <c r="VEK73" s="313"/>
      <c r="VEL73" s="594"/>
      <c r="VEM73" s="598"/>
      <c r="VEN73" s="587"/>
      <c r="VEO73" s="217"/>
      <c r="VEP73" s="598"/>
      <c r="VEQ73" s="594"/>
      <c r="VER73" s="598"/>
      <c r="VES73" s="527"/>
      <c r="VET73" s="586"/>
      <c r="VEU73" s="586"/>
      <c r="VEV73" s="313"/>
      <c r="VEW73" s="594"/>
      <c r="VEX73" s="598"/>
      <c r="VEY73" s="587"/>
      <c r="VEZ73" s="217"/>
      <c r="VFA73" s="598"/>
      <c r="VFB73" s="594"/>
      <c r="VFC73" s="598"/>
      <c r="VFD73" s="527"/>
      <c r="VFE73" s="586"/>
      <c r="VFF73" s="586"/>
      <c r="VFG73" s="313"/>
      <c r="VFH73" s="594"/>
      <c r="VFI73" s="598"/>
      <c r="VFJ73" s="587"/>
      <c r="VFK73" s="217"/>
      <c r="VFL73" s="598"/>
      <c r="VFM73" s="594"/>
      <c r="VFN73" s="598"/>
      <c r="VFO73" s="527"/>
      <c r="VFP73" s="586"/>
      <c r="VFQ73" s="586"/>
      <c r="VFR73" s="313"/>
      <c r="VFS73" s="594"/>
      <c r="VFT73" s="598"/>
      <c r="VFU73" s="587"/>
      <c r="VFV73" s="217"/>
      <c r="VFW73" s="598"/>
      <c r="VFX73" s="594"/>
      <c r="VFY73" s="598"/>
      <c r="VFZ73" s="527"/>
      <c r="VGA73" s="586"/>
      <c r="VGB73" s="586"/>
      <c r="VGC73" s="313"/>
      <c r="VGD73" s="594"/>
      <c r="VGE73" s="598"/>
      <c r="VGF73" s="587"/>
      <c r="VGG73" s="217"/>
      <c r="VGH73" s="598"/>
      <c r="VGI73" s="594"/>
      <c r="VGJ73" s="598"/>
      <c r="VGK73" s="527"/>
      <c r="VGL73" s="586"/>
      <c r="VGM73" s="586"/>
      <c r="VGN73" s="313"/>
      <c r="VGO73" s="594"/>
      <c r="VGP73" s="598"/>
      <c r="VGQ73" s="587"/>
      <c r="VGR73" s="217"/>
      <c r="VGS73" s="598"/>
      <c r="VGT73" s="594"/>
      <c r="VGU73" s="598"/>
      <c r="VGV73" s="527"/>
      <c r="VGW73" s="586"/>
      <c r="VGX73" s="586"/>
      <c r="VGY73" s="313"/>
      <c r="VGZ73" s="594"/>
      <c r="VHA73" s="598"/>
      <c r="VHB73" s="587"/>
      <c r="VHC73" s="217"/>
      <c r="VHD73" s="598"/>
      <c r="VHE73" s="594"/>
      <c r="VHF73" s="598"/>
      <c r="VHG73" s="527"/>
      <c r="VHH73" s="586"/>
      <c r="VHI73" s="586"/>
      <c r="VHJ73" s="313"/>
      <c r="VHK73" s="594"/>
      <c r="VHL73" s="598"/>
      <c r="VHM73" s="587"/>
      <c r="VHN73" s="217"/>
      <c r="VHO73" s="598"/>
      <c r="VHP73" s="594"/>
      <c r="VHQ73" s="598"/>
      <c r="VHR73" s="527"/>
      <c r="VHS73" s="586"/>
      <c r="VHT73" s="586"/>
      <c r="VHU73" s="313"/>
      <c r="VHV73" s="594"/>
      <c r="VHW73" s="598"/>
      <c r="VHX73" s="587"/>
      <c r="VHY73" s="217"/>
      <c r="VHZ73" s="598"/>
      <c r="VIA73" s="594"/>
      <c r="VIB73" s="598"/>
      <c r="VIC73" s="527"/>
      <c r="VID73" s="586"/>
      <c r="VIE73" s="586"/>
      <c r="VIF73" s="313"/>
      <c r="VIG73" s="594"/>
      <c r="VIH73" s="598"/>
      <c r="VII73" s="587"/>
      <c r="VIJ73" s="217"/>
      <c r="VIK73" s="598"/>
      <c r="VIL73" s="594"/>
      <c r="VIM73" s="598"/>
      <c r="VIN73" s="527"/>
      <c r="VIO73" s="586"/>
      <c r="VIP73" s="586"/>
      <c r="VIQ73" s="313"/>
      <c r="VIR73" s="594"/>
      <c r="VIS73" s="598"/>
      <c r="VIT73" s="587"/>
      <c r="VIU73" s="217"/>
      <c r="VIV73" s="598"/>
      <c r="VIW73" s="594"/>
      <c r="VIX73" s="598"/>
      <c r="VIY73" s="527"/>
      <c r="VIZ73" s="586"/>
      <c r="VJA73" s="586"/>
      <c r="VJB73" s="313"/>
      <c r="VJC73" s="594"/>
      <c r="VJD73" s="598"/>
      <c r="VJE73" s="587"/>
      <c r="VJF73" s="217"/>
      <c r="VJG73" s="598"/>
      <c r="VJH73" s="594"/>
      <c r="VJI73" s="598"/>
      <c r="VJJ73" s="527"/>
      <c r="VJK73" s="586"/>
      <c r="VJL73" s="586"/>
      <c r="VJM73" s="313"/>
      <c r="VJN73" s="594"/>
      <c r="VJO73" s="598"/>
      <c r="VJP73" s="587"/>
      <c r="VJQ73" s="217"/>
      <c r="VJR73" s="598"/>
      <c r="VJS73" s="594"/>
      <c r="VJT73" s="598"/>
      <c r="VJU73" s="527"/>
      <c r="VJV73" s="586"/>
      <c r="VJW73" s="586"/>
      <c r="VJX73" s="313"/>
      <c r="VJY73" s="594"/>
      <c r="VJZ73" s="598"/>
      <c r="VKA73" s="587"/>
      <c r="VKB73" s="217"/>
      <c r="VKC73" s="598"/>
      <c r="VKD73" s="594"/>
      <c r="VKE73" s="598"/>
      <c r="VKF73" s="527"/>
      <c r="VKG73" s="586"/>
      <c r="VKH73" s="586"/>
      <c r="VKI73" s="313"/>
      <c r="VKJ73" s="594"/>
      <c r="VKK73" s="598"/>
      <c r="VKL73" s="587"/>
      <c r="VKM73" s="217"/>
      <c r="VKN73" s="598"/>
      <c r="VKO73" s="594"/>
      <c r="VKP73" s="598"/>
      <c r="VKQ73" s="527"/>
      <c r="VKR73" s="586"/>
      <c r="VKS73" s="586"/>
      <c r="VKT73" s="313"/>
      <c r="VKU73" s="594"/>
      <c r="VKV73" s="598"/>
      <c r="VKW73" s="587"/>
      <c r="VKX73" s="217"/>
      <c r="VKY73" s="598"/>
      <c r="VKZ73" s="594"/>
      <c r="VLA73" s="598"/>
      <c r="VLB73" s="527"/>
      <c r="VLC73" s="586"/>
      <c r="VLD73" s="586"/>
      <c r="VLE73" s="313"/>
      <c r="VLF73" s="594"/>
      <c r="VLG73" s="598"/>
      <c r="VLH73" s="587"/>
      <c r="VLI73" s="217"/>
      <c r="VLJ73" s="598"/>
      <c r="VLK73" s="594"/>
      <c r="VLL73" s="598"/>
      <c r="VLM73" s="527"/>
      <c r="VLN73" s="586"/>
      <c r="VLO73" s="586"/>
      <c r="VLP73" s="313"/>
      <c r="VLQ73" s="594"/>
      <c r="VLR73" s="598"/>
      <c r="VLS73" s="587"/>
      <c r="VLT73" s="217"/>
      <c r="VLU73" s="598"/>
      <c r="VLV73" s="594"/>
      <c r="VLW73" s="598"/>
      <c r="VLX73" s="527"/>
      <c r="VLY73" s="586"/>
      <c r="VLZ73" s="586"/>
      <c r="VMA73" s="313"/>
      <c r="VMB73" s="594"/>
      <c r="VMC73" s="598"/>
      <c r="VMD73" s="587"/>
      <c r="VME73" s="217"/>
      <c r="VMF73" s="598"/>
      <c r="VMG73" s="594"/>
      <c r="VMH73" s="598"/>
      <c r="VMI73" s="527"/>
      <c r="VMJ73" s="586"/>
      <c r="VMK73" s="586"/>
      <c r="VML73" s="313"/>
      <c r="VMM73" s="594"/>
      <c r="VMN73" s="598"/>
      <c r="VMO73" s="587"/>
      <c r="VMP73" s="217"/>
      <c r="VMQ73" s="598"/>
      <c r="VMR73" s="594"/>
      <c r="VMS73" s="598"/>
      <c r="VMT73" s="527"/>
      <c r="VMU73" s="586"/>
      <c r="VMV73" s="586"/>
      <c r="VMW73" s="313"/>
      <c r="VMX73" s="594"/>
      <c r="VMY73" s="598"/>
      <c r="VMZ73" s="587"/>
      <c r="VNA73" s="217"/>
      <c r="VNB73" s="598"/>
      <c r="VNC73" s="594"/>
      <c r="VND73" s="598"/>
      <c r="VNE73" s="527"/>
      <c r="VNF73" s="586"/>
      <c r="VNG73" s="586"/>
      <c r="VNH73" s="313"/>
      <c r="VNI73" s="594"/>
      <c r="VNJ73" s="598"/>
      <c r="VNK73" s="587"/>
      <c r="VNL73" s="217"/>
      <c r="VNM73" s="598"/>
      <c r="VNN73" s="594"/>
      <c r="VNO73" s="598"/>
      <c r="VNP73" s="527"/>
      <c r="VNQ73" s="586"/>
      <c r="VNR73" s="586"/>
      <c r="VNS73" s="313"/>
      <c r="VNT73" s="594"/>
      <c r="VNU73" s="598"/>
      <c r="VNV73" s="587"/>
      <c r="VNW73" s="217"/>
      <c r="VNX73" s="598"/>
      <c r="VNY73" s="594"/>
      <c r="VNZ73" s="598"/>
      <c r="VOA73" s="527"/>
      <c r="VOB73" s="586"/>
      <c r="VOC73" s="586"/>
      <c r="VOD73" s="313"/>
      <c r="VOE73" s="594"/>
      <c r="VOF73" s="598"/>
      <c r="VOG73" s="587"/>
      <c r="VOH73" s="217"/>
      <c r="VOI73" s="598"/>
      <c r="VOJ73" s="594"/>
      <c r="VOK73" s="598"/>
      <c r="VOL73" s="527"/>
      <c r="VOM73" s="586"/>
      <c r="VON73" s="586"/>
      <c r="VOO73" s="313"/>
      <c r="VOP73" s="594"/>
      <c r="VOQ73" s="598"/>
      <c r="VOR73" s="587"/>
      <c r="VOS73" s="217"/>
      <c r="VOT73" s="598"/>
      <c r="VOU73" s="594"/>
      <c r="VOV73" s="598"/>
      <c r="VOW73" s="527"/>
      <c r="VOX73" s="586"/>
      <c r="VOY73" s="586"/>
      <c r="VOZ73" s="313"/>
      <c r="VPA73" s="594"/>
      <c r="VPB73" s="598"/>
      <c r="VPC73" s="587"/>
      <c r="VPD73" s="217"/>
      <c r="VPE73" s="598"/>
      <c r="VPF73" s="594"/>
      <c r="VPG73" s="598"/>
      <c r="VPH73" s="527"/>
      <c r="VPI73" s="586"/>
      <c r="VPJ73" s="586"/>
      <c r="VPK73" s="313"/>
      <c r="VPL73" s="594"/>
      <c r="VPM73" s="598"/>
      <c r="VPN73" s="587"/>
      <c r="VPO73" s="217"/>
      <c r="VPP73" s="598"/>
      <c r="VPQ73" s="594"/>
      <c r="VPR73" s="598"/>
      <c r="VPS73" s="527"/>
      <c r="VPT73" s="586"/>
      <c r="VPU73" s="586"/>
      <c r="VPV73" s="313"/>
      <c r="VPW73" s="594"/>
      <c r="VPX73" s="598"/>
      <c r="VPY73" s="587"/>
      <c r="VPZ73" s="217"/>
      <c r="VQA73" s="598"/>
      <c r="VQB73" s="594"/>
      <c r="VQC73" s="598"/>
      <c r="VQD73" s="527"/>
      <c r="VQE73" s="586"/>
      <c r="VQF73" s="586"/>
      <c r="VQG73" s="313"/>
      <c r="VQH73" s="594"/>
      <c r="VQI73" s="598"/>
      <c r="VQJ73" s="587"/>
      <c r="VQK73" s="217"/>
      <c r="VQL73" s="598"/>
      <c r="VQM73" s="594"/>
      <c r="VQN73" s="598"/>
      <c r="VQO73" s="527"/>
      <c r="VQP73" s="586"/>
      <c r="VQQ73" s="586"/>
      <c r="VQR73" s="313"/>
      <c r="VQS73" s="594"/>
      <c r="VQT73" s="598"/>
      <c r="VQU73" s="587"/>
      <c r="VQV73" s="217"/>
      <c r="VQW73" s="598"/>
      <c r="VQX73" s="594"/>
      <c r="VQY73" s="598"/>
      <c r="VQZ73" s="527"/>
      <c r="VRA73" s="586"/>
      <c r="VRB73" s="586"/>
      <c r="VRC73" s="313"/>
      <c r="VRD73" s="594"/>
      <c r="VRE73" s="598"/>
      <c r="VRF73" s="587"/>
      <c r="VRG73" s="217"/>
      <c r="VRH73" s="598"/>
      <c r="VRI73" s="594"/>
      <c r="VRJ73" s="598"/>
      <c r="VRK73" s="527"/>
      <c r="VRL73" s="586"/>
      <c r="VRM73" s="586"/>
      <c r="VRN73" s="313"/>
      <c r="VRO73" s="594"/>
      <c r="VRP73" s="598"/>
      <c r="VRQ73" s="587"/>
      <c r="VRR73" s="217"/>
      <c r="VRS73" s="598"/>
      <c r="VRT73" s="594"/>
      <c r="VRU73" s="598"/>
      <c r="VRV73" s="527"/>
      <c r="VRW73" s="586"/>
      <c r="VRX73" s="586"/>
      <c r="VRY73" s="313"/>
      <c r="VRZ73" s="594"/>
      <c r="VSA73" s="598"/>
      <c r="VSB73" s="587"/>
      <c r="VSC73" s="217"/>
      <c r="VSD73" s="598"/>
      <c r="VSE73" s="594"/>
      <c r="VSF73" s="598"/>
      <c r="VSG73" s="527"/>
      <c r="VSH73" s="586"/>
      <c r="VSI73" s="586"/>
      <c r="VSJ73" s="313"/>
      <c r="VSK73" s="594"/>
      <c r="VSL73" s="598"/>
      <c r="VSM73" s="587"/>
      <c r="VSN73" s="217"/>
      <c r="VSO73" s="598"/>
      <c r="VSP73" s="594"/>
      <c r="VSQ73" s="598"/>
      <c r="VSR73" s="527"/>
      <c r="VSS73" s="586"/>
      <c r="VST73" s="586"/>
      <c r="VSU73" s="313"/>
      <c r="VSV73" s="594"/>
      <c r="VSW73" s="598"/>
      <c r="VSX73" s="587"/>
      <c r="VSY73" s="217"/>
      <c r="VSZ73" s="598"/>
      <c r="VTA73" s="594"/>
      <c r="VTB73" s="598"/>
      <c r="VTC73" s="527"/>
      <c r="VTD73" s="586"/>
      <c r="VTE73" s="586"/>
      <c r="VTF73" s="313"/>
      <c r="VTG73" s="594"/>
      <c r="VTH73" s="598"/>
      <c r="VTI73" s="587"/>
      <c r="VTJ73" s="217"/>
      <c r="VTK73" s="598"/>
      <c r="VTL73" s="594"/>
      <c r="VTM73" s="598"/>
      <c r="VTN73" s="527"/>
      <c r="VTO73" s="586"/>
      <c r="VTP73" s="586"/>
      <c r="VTQ73" s="313"/>
      <c r="VTR73" s="594"/>
      <c r="VTS73" s="598"/>
      <c r="VTT73" s="587"/>
      <c r="VTU73" s="217"/>
      <c r="VTV73" s="598"/>
      <c r="VTW73" s="594"/>
      <c r="VTX73" s="598"/>
      <c r="VTY73" s="527"/>
      <c r="VTZ73" s="586"/>
      <c r="VUA73" s="586"/>
      <c r="VUB73" s="313"/>
      <c r="VUC73" s="594"/>
      <c r="VUD73" s="598"/>
      <c r="VUE73" s="587"/>
      <c r="VUF73" s="217"/>
      <c r="VUG73" s="598"/>
      <c r="VUH73" s="594"/>
      <c r="VUI73" s="598"/>
      <c r="VUJ73" s="527"/>
      <c r="VUK73" s="586"/>
      <c r="VUL73" s="586"/>
      <c r="VUM73" s="313"/>
      <c r="VUN73" s="594"/>
      <c r="VUO73" s="598"/>
      <c r="VUP73" s="587"/>
      <c r="VUQ73" s="217"/>
      <c r="VUR73" s="598"/>
      <c r="VUS73" s="594"/>
      <c r="VUT73" s="598"/>
      <c r="VUU73" s="527"/>
      <c r="VUV73" s="586"/>
      <c r="VUW73" s="586"/>
      <c r="VUX73" s="313"/>
      <c r="VUY73" s="594"/>
      <c r="VUZ73" s="598"/>
      <c r="VVA73" s="587"/>
      <c r="VVB73" s="217"/>
      <c r="VVC73" s="598"/>
      <c r="VVD73" s="594"/>
      <c r="VVE73" s="598"/>
      <c r="VVF73" s="527"/>
      <c r="VVG73" s="586"/>
      <c r="VVH73" s="586"/>
      <c r="VVI73" s="313"/>
      <c r="VVJ73" s="594"/>
      <c r="VVK73" s="598"/>
      <c r="VVL73" s="587"/>
      <c r="VVM73" s="217"/>
      <c r="VVN73" s="598"/>
      <c r="VVO73" s="594"/>
      <c r="VVP73" s="598"/>
      <c r="VVQ73" s="527"/>
      <c r="VVR73" s="586"/>
      <c r="VVS73" s="586"/>
      <c r="VVT73" s="313"/>
      <c r="VVU73" s="594"/>
      <c r="VVV73" s="598"/>
      <c r="VVW73" s="587"/>
      <c r="VVX73" s="217"/>
      <c r="VVY73" s="598"/>
      <c r="VVZ73" s="594"/>
      <c r="VWA73" s="598"/>
      <c r="VWB73" s="527"/>
      <c r="VWC73" s="586"/>
      <c r="VWD73" s="586"/>
      <c r="VWE73" s="313"/>
      <c r="VWF73" s="594"/>
      <c r="VWG73" s="598"/>
      <c r="VWH73" s="587"/>
      <c r="VWI73" s="217"/>
      <c r="VWJ73" s="598"/>
      <c r="VWK73" s="594"/>
      <c r="VWL73" s="598"/>
      <c r="VWM73" s="527"/>
      <c r="VWN73" s="586"/>
      <c r="VWO73" s="586"/>
      <c r="VWP73" s="313"/>
      <c r="VWQ73" s="594"/>
      <c r="VWR73" s="598"/>
      <c r="VWS73" s="587"/>
      <c r="VWT73" s="217"/>
      <c r="VWU73" s="598"/>
      <c r="VWV73" s="594"/>
      <c r="VWW73" s="598"/>
      <c r="VWX73" s="527"/>
      <c r="VWY73" s="586"/>
      <c r="VWZ73" s="586"/>
      <c r="VXA73" s="313"/>
      <c r="VXB73" s="594"/>
      <c r="VXC73" s="598"/>
      <c r="VXD73" s="587"/>
      <c r="VXE73" s="217"/>
      <c r="VXF73" s="598"/>
      <c r="VXG73" s="594"/>
      <c r="VXH73" s="598"/>
      <c r="VXI73" s="527"/>
      <c r="VXJ73" s="586"/>
      <c r="VXK73" s="586"/>
      <c r="VXL73" s="313"/>
      <c r="VXM73" s="594"/>
      <c r="VXN73" s="598"/>
      <c r="VXO73" s="587"/>
      <c r="VXP73" s="217"/>
      <c r="VXQ73" s="598"/>
      <c r="VXR73" s="594"/>
      <c r="VXS73" s="598"/>
      <c r="VXT73" s="527"/>
      <c r="VXU73" s="586"/>
      <c r="VXV73" s="586"/>
      <c r="VXW73" s="313"/>
      <c r="VXX73" s="594"/>
      <c r="VXY73" s="598"/>
      <c r="VXZ73" s="587"/>
      <c r="VYA73" s="217"/>
      <c r="VYB73" s="598"/>
      <c r="VYC73" s="594"/>
      <c r="VYD73" s="598"/>
      <c r="VYE73" s="527"/>
      <c r="VYF73" s="586"/>
      <c r="VYG73" s="586"/>
      <c r="VYH73" s="313"/>
      <c r="VYI73" s="594"/>
      <c r="VYJ73" s="598"/>
      <c r="VYK73" s="587"/>
      <c r="VYL73" s="217"/>
      <c r="VYM73" s="598"/>
      <c r="VYN73" s="594"/>
      <c r="VYO73" s="598"/>
      <c r="VYP73" s="527"/>
      <c r="VYQ73" s="586"/>
      <c r="VYR73" s="586"/>
      <c r="VYS73" s="313"/>
      <c r="VYT73" s="594"/>
      <c r="VYU73" s="598"/>
      <c r="VYV73" s="587"/>
      <c r="VYW73" s="217"/>
      <c r="VYX73" s="598"/>
      <c r="VYY73" s="594"/>
      <c r="VYZ73" s="598"/>
      <c r="VZA73" s="527"/>
      <c r="VZB73" s="586"/>
      <c r="VZC73" s="586"/>
      <c r="VZD73" s="313"/>
      <c r="VZE73" s="594"/>
      <c r="VZF73" s="598"/>
      <c r="VZG73" s="587"/>
      <c r="VZH73" s="217"/>
      <c r="VZI73" s="598"/>
      <c r="VZJ73" s="594"/>
      <c r="VZK73" s="598"/>
      <c r="VZL73" s="527"/>
      <c r="VZM73" s="586"/>
      <c r="VZN73" s="586"/>
      <c r="VZO73" s="313"/>
      <c r="VZP73" s="594"/>
      <c r="VZQ73" s="598"/>
      <c r="VZR73" s="587"/>
      <c r="VZS73" s="217"/>
      <c r="VZT73" s="598"/>
      <c r="VZU73" s="594"/>
      <c r="VZV73" s="598"/>
      <c r="VZW73" s="527"/>
      <c r="VZX73" s="586"/>
      <c r="VZY73" s="586"/>
      <c r="VZZ73" s="313"/>
      <c r="WAA73" s="594"/>
      <c r="WAB73" s="598"/>
      <c r="WAC73" s="587"/>
      <c r="WAD73" s="217"/>
      <c r="WAE73" s="598"/>
      <c r="WAF73" s="594"/>
      <c r="WAG73" s="598"/>
      <c r="WAH73" s="527"/>
      <c r="WAI73" s="586"/>
      <c r="WAJ73" s="586"/>
      <c r="WAK73" s="313"/>
      <c r="WAL73" s="594"/>
      <c r="WAM73" s="598"/>
      <c r="WAN73" s="587"/>
      <c r="WAO73" s="217"/>
      <c r="WAP73" s="598"/>
      <c r="WAQ73" s="594"/>
      <c r="WAR73" s="598"/>
      <c r="WAS73" s="527"/>
      <c r="WAT73" s="586"/>
      <c r="WAU73" s="586"/>
      <c r="WAV73" s="313"/>
      <c r="WAW73" s="594"/>
      <c r="WAX73" s="598"/>
      <c r="WAY73" s="587"/>
      <c r="WAZ73" s="217"/>
      <c r="WBA73" s="598"/>
      <c r="WBB73" s="594"/>
      <c r="WBC73" s="598"/>
      <c r="WBD73" s="527"/>
      <c r="WBE73" s="586"/>
      <c r="WBF73" s="586"/>
      <c r="WBG73" s="313"/>
      <c r="WBH73" s="594"/>
      <c r="WBI73" s="598"/>
      <c r="WBJ73" s="587"/>
      <c r="WBK73" s="217"/>
      <c r="WBL73" s="598"/>
      <c r="WBM73" s="594"/>
      <c r="WBN73" s="598"/>
      <c r="WBO73" s="527"/>
      <c r="WBP73" s="586"/>
      <c r="WBQ73" s="586"/>
      <c r="WBR73" s="313"/>
      <c r="WBS73" s="594"/>
      <c r="WBT73" s="598"/>
      <c r="WBU73" s="587"/>
      <c r="WBV73" s="217"/>
      <c r="WBW73" s="598"/>
      <c r="WBX73" s="594"/>
      <c r="WBY73" s="598"/>
      <c r="WBZ73" s="527"/>
      <c r="WCA73" s="586"/>
      <c r="WCB73" s="586"/>
      <c r="WCC73" s="313"/>
      <c r="WCD73" s="594"/>
      <c r="WCE73" s="598"/>
      <c r="WCF73" s="587"/>
      <c r="WCG73" s="217"/>
      <c r="WCH73" s="598"/>
      <c r="WCI73" s="594"/>
      <c r="WCJ73" s="598"/>
      <c r="WCK73" s="527"/>
      <c r="WCL73" s="586"/>
      <c r="WCM73" s="586"/>
      <c r="WCN73" s="313"/>
      <c r="WCO73" s="594"/>
      <c r="WCP73" s="598"/>
      <c r="WCQ73" s="587"/>
      <c r="WCR73" s="217"/>
      <c r="WCS73" s="598"/>
      <c r="WCT73" s="594"/>
      <c r="WCU73" s="598"/>
      <c r="WCV73" s="527"/>
      <c r="WCW73" s="586"/>
      <c r="WCX73" s="586"/>
      <c r="WCY73" s="313"/>
      <c r="WCZ73" s="594"/>
      <c r="WDA73" s="598"/>
      <c r="WDB73" s="587"/>
      <c r="WDC73" s="217"/>
      <c r="WDD73" s="598"/>
      <c r="WDE73" s="594"/>
      <c r="WDF73" s="598"/>
      <c r="WDG73" s="527"/>
      <c r="WDH73" s="586"/>
      <c r="WDI73" s="586"/>
      <c r="WDJ73" s="313"/>
      <c r="WDK73" s="594"/>
      <c r="WDL73" s="598"/>
      <c r="WDM73" s="587"/>
      <c r="WDN73" s="217"/>
      <c r="WDO73" s="598"/>
      <c r="WDP73" s="594"/>
      <c r="WDQ73" s="598"/>
      <c r="WDR73" s="527"/>
      <c r="WDS73" s="586"/>
      <c r="WDT73" s="586"/>
      <c r="WDU73" s="313"/>
      <c r="WDV73" s="594"/>
      <c r="WDW73" s="598"/>
      <c r="WDX73" s="587"/>
      <c r="WDY73" s="217"/>
      <c r="WDZ73" s="598"/>
      <c r="WEA73" s="594"/>
      <c r="WEB73" s="598"/>
      <c r="WEC73" s="527"/>
      <c r="WED73" s="586"/>
      <c r="WEE73" s="586"/>
      <c r="WEF73" s="313"/>
      <c r="WEG73" s="594"/>
      <c r="WEH73" s="598"/>
      <c r="WEI73" s="587"/>
      <c r="WEJ73" s="217"/>
      <c r="WEK73" s="598"/>
      <c r="WEL73" s="594"/>
      <c r="WEM73" s="598"/>
      <c r="WEN73" s="527"/>
      <c r="WEO73" s="586"/>
      <c r="WEP73" s="586"/>
      <c r="WEQ73" s="313"/>
      <c r="WER73" s="594"/>
      <c r="WES73" s="598"/>
      <c r="WET73" s="587"/>
      <c r="WEU73" s="217"/>
      <c r="WEV73" s="598"/>
      <c r="WEW73" s="594"/>
      <c r="WEX73" s="598"/>
      <c r="WEY73" s="527"/>
      <c r="WEZ73" s="586"/>
      <c r="WFA73" s="586"/>
      <c r="WFB73" s="313"/>
      <c r="WFC73" s="594"/>
      <c r="WFD73" s="598"/>
      <c r="WFE73" s="587"/>
      <c r="WFF73" s="217"/>
      <c r="WFG73" s="598"/>
      <c r="WFH73" s="594"/>
      <c r="WFI73" s="598"/>
      <c r="WFJ73" s="527"/>
      <c r="WFK73" s="586"/>
      <c r="WFL73" s="586"/>
      <c r="WFM73" s="313"/>
      <c r="WFN73" s="594"/>
      <c r="WFO73" s="598"/>
      <c r="WFP73" s="587"/>
      <c r="WFQ73" s="217"/>
      <c r="WFR73" s="598"/>
      <c r="WFS73" s="594"/>
      <c r="WFT73" s="598"/>
      <c r="WFU73" s="527"/>
      <c r="WFV73" s="586"/>
      <c r="WFW73" s="586"/>
      <c r="WFX73" s="313"/>
      <c r="WFY73" s="594"/>
      <c r="WFZ73" s="598"/>
      <c r="WGA73" s="587"/>
      <c r="WGB73" s="217"/>
      <c r="WGC73" s="598"/>
      <c r="WGD73" s="594"/>
      <c r="WGE73" s="598"/>
      <c r="WGF73" s="527"/>
      <c r="WGG73" s="586"/>
      <c r="WGH73" s="586"/>
      <c r="WGI73" s="313"/>
      <c r="WGJ73" s="594"/>
      <c r="WGK73" s="598"/>
      <c r="WGL73" s="587"/>
      <c r="WGM73" s="217"/>
      <c r="WGN73" s="598"/>
      <c r="WGO73" s="594"/>
      <c r="WGP73" s="598"/>
      <c r="WGQ73" s="527"/>
      <c r="WGR73" s="586"/>
      <c r="WGS73" s="586"/>
      <c r="WGT73" s="313"/>
      <c r="WGU73" s="594"/>
      <c r="WGV73" s="598"/>
      <c r="WGW73" s="587"/>
      <c r="WGX73" s="217"/>
      <c r="WGY73" s="598"/>
      <c r="WGZ73" s="594"/>
      <c r="WHA73" s="598"/>
      <c r="WHB73" s="527"/>
      <c r="WHC73" s="586"/>
      <c r="WHD73" s="586"/>
      <c r="WHE73" s="313"/>
      <c r="WHF73" s="594"/>
      <c r="WHG73" s="598"/>
      <c r="WHH73" s="587"/>
      <c r="WHI73" s="217"/>
      <c r="WHJ73" s="598"/>
      <c r="WHK73" s="594"/>
      <c r="WHL73" s="598"/>
      <c r="WHM73" s="527"/>
      <c r="WHN73" s="586"/>
      <c r="WHO73" s="586"/>
      <c r="WHP73" s="313"/>
      <c r="WHQ73" s="594"/>
      <c r="WHR73" s="598"/>
      <c r="WHS73" s="587"/>
      <c r="WHT73" s="217"/>
      <c r="WHU73" s="598"/>
      <c r="WHV73" s="594"/>
      <c r="WHW73" s="598"/>
      <c r="WHX73" s="527"/>
      <c r="WHY73" s="586"/>
      <c r="WHZ73" s="586"/>
      <c r="WIA73" s="313"/>
      <c r="WIB73" s="594"/>
      <c r="WIC73" s="598"/>
      <c r="WID73" s="587"/>
      <c r="WIE73" s="217"/>
      <c r="WIF73" s="598"/>
      <c r="WIG73" s="594"/>
      <c r="WIH73" s="598"/>
      <c r="WII73" s="527"/>
      <c r="WIJ73" s="586"/>
      <c r="WIK73" s="586"/>
      <c r="WIL73" s="313"/>
      <c r="WIM73" s="594"/>
      <c r="WIN73" s="598"/>
      <c r="WIO73" s="587"/>
      <c r="WIP73" s="217"/>
      <c r="WIQ73" s="598"/>
      <c r="WIR73" s="594"/>
      <c r="WIS73" s="598"/>
      <c r="WIT73" s="527"/>
      <c r="WIU73" s="586"/>
      <c r="WIV73" s="586"/>
      <c r="WIW73" s="313"/>
      <c r="WIX73" s="594"/>
      <c r="WIY73" s="598"/>
      <c r="WIZ73" s="587"/>
      <c r="WJA73" s="217"/>
      <c r="WJB73" s="598"/>
      <c r="WJC73" s="594"/>
      <c r="WJD73" s="598"/>
      <c r="WJE73" s="527"/>
      <c r="WJF73" s="586"/>
      <c r="WJG73" s="586"/>
      <c r="WJH73" s="313"/>
      <c r="WJI73" s="594"/>
      <c r="WJJ73" s="598"/>
      <c r="WJK73" s="587"/>
      <c r="WJL73" s="217"/>
      <c r="WJM73" s="598"/>
      <c r="WJN73" s="594"/>
      <c r="WJO73" s="598"/>
      <c r="WJP73" s="527"/>
      <c r="WJQ73" s="586"/>
      <c r="WJR73" s="586"/>
      <c r="WJS73" s="313"/>
      <c r="WJT73" s="594"/>
      <c r="WJU73" s="598"/>
      <c r="WJV73" s="587"/>
      <c r="WJW73" s="217"/>
      <c r="WJX73" s="598"/>
      <c r="WJY73" s="594"/>
      <c r="WJZ73" s="598"/>
      <c r="WKA73" s="527"/>
      <c r="WKB73" s="586"/>
      <c r="WKC73" s="586"/>
      <c r="WKD73" s="313"/>
      <c r="WKE73" s="594"/>
      <c r="WKF73" s="598"/>
      <c r="WKG73" s="587"/>
      <c r="WKH73" s="217"/>
      <c r="WKI73" s="598"/>
      <c r="WKJ73" s="594"/>
      <c r="WKK73" s="598"/>
      <c r="WKL73" s="527"/>
      <c r="WKM73" s="586"/>
      <c r="WKN73" s="586"/>
      <c r="WKO73" s="313"/>
      <c r="WKP73" s="594"/>
      <c r="WKQ73" s="598"/>
      <c r="WKR73" s="587"/>
      <c r="WKS73" s="217"/>
      <c r="WKT73" s="598"/>
      <c r="WKU73" s="594"/>
      <c r="WKV73" s="598"/>
      <c r="WKW73" s="527"/>
      <c r="WKX73" s="586"/>
      <c r="WKY73" s="586"/>
      <c r="WKZ73" s="313"/>
      <c r="WLA73" s="594"/>
      <c r="WLB73" s="598"/>
      <c r="WLC73" s="587"/>
      <c r="WLD73" s="217"/>
      <c r="WLE73" s="598"/>
      <c r="WLF73" s="594"/>
      <c r="WLG73" s="598"/>
      <c r="WLH73" s="527"/>
      <c r="WLI73" s="586"/>
      <c r="WLJ73" s="586"/>
      <c r="WLK73" s="313"/>
      <c r="WLL73" s="594"/>
      <c r="WLM73" s="598"/>
      <c r="WLN73" s="587"/>
      <c r="WLO73" s="217"/>
      <c r="WLP73" s="598"/>
      <c r="WLQ73" s="594"/>
      <c r="WLR73" s="598"/>
      <c r="WLS73" s="527"/>
      <c r="WLT73" s="586"/>
      <c r="WLU73" s="586"/>
      <c r="WLV73" s="313"/>
      <c r="WLW73" s="594"/>
      <c r="WLX73" s="598"/>
      <c r="WLY73" s="587"/>
      <c r="WLZ73" s="217"/>
      <c r="WMA73" s="598"/>
      <c r="WMB73" s="594"/>
      <c r="WMC73" s="598"/>
      <c r="WMD73" s="527"/>
      <c r="WME73" s="586"/>
      <c r="WMF73" s="586"/>
      <c r="WMG73" s="313"/>
      <c r="WMH73" s="594"/>
      <c r="WMI73" s="598"/>
      <c r="WMJ73" s="587"/>
      <c r="WMK73" s="217"/>
      <c r="WML73" s="598"/>
      <c r="WMM73" s="594"/>
      <c r="WMN73" s="598"/>
      <c r="WMO73" s="527"/>
      <c r="WMP73" s="586"/>
      <c r="WMQ73" s="586"/>
      <c r="WMR73" s="313"/>
      <c r="WMS73" s="594"/>
      <c r="WMT73" s="598"/>
      <c r="WMU73" s="587"/>
      <c r="WMV73" s="217"/>
      <c r="WMW73" s="598"/>
      <c r="WMX73" s="594"/>
      <c r="WMY73" s="598"/>
      <c r="WMZ73" s="527"/>
      <c r="WNA73" s="586"/>
      <c r="WNB73" s="586"/>
      <c r="WNC73" s="313"/>
      <c r="WND73" s="594"/>
      <c r="WNE73" s="598"/>
      <c r="WNF73" s="587"/>
      <c r="WNG73" s="217"/>
      <c r="WNH73" s="598"/>
      <c r="WNI73" s="594"/>
      <c r="WNJ73" s="598"/>
      <c r="WNK73" s="527"/>
      <c r="WNL73" s="586"/>
      <c r="WNM73" s="586"/>
      <c r="WNN73" s="313"/>
      <c r="WNO73" s="594"/>
      <c r="WNP73" s="598"/>
      <c r="WNQ73" s="587"/>
      <c r="WNR73" s="217"/>
      <c r="WNS73" s="598"/>
      <c r="WNT73" s="594"/>
      <c r="WNU73" s="598"/>
      <c r="WNV73" s="527"/>
      <c r="WNW73" s="586"/>
      <c r="WNX73" s="586"/>
      <c r="WNY73" s="313"/>
      <c r="WNZ73" s="594"/>
      <c r="WOA73" s="598"/>
      <c r="WOB73" s="587"/>
      <c r="WOC73" s="217"/>
      <c r="WOD73" s="598"/>
      <c r="WOE73" s="594"/>
      <c r="WOF73" s="598"/>
      <c r="WOG73" s="527"/>
      <c r="WOH73" s="586"/>
      <c r="WOI73" s="586"/>
      <c r="WOJ73" s="313"/>
      <c r="WOK73" s="594"/>
      <c r="WOL73" s="598"/>
      <c r="WOM73" s="587"/>
      <c r="WON73" s="217"/>
      <c r="WOO73" s="598"/>
      <c r="WOP73" s="594"/>
      <c r="WOQ73" s="598"/>
      <c r="WOR73" s="527"/>
      <c r="WOS73" s="586"/>
      <c r="WOT73" s="586"/>
      <c r="WOU73" s="313"/>
      <c r="WOV73" s="594"/>
      <c r="WOW73" s="598"/>
      <c r="WOX73" s="587"/>
      <c r="WOY73" s="217"/>
      <c r="WOZ73" s="598"/>
      <c r="WPA73" s="594"/>
      <c r="WPB73" s="598"/>
      <c r="WPC73" s="527"/>
      <c r="WPD73" s="586"/>
      <c r="WPE73" s="586"/>
      <c r="WPF73" s="313"/>
      <c r="WPG73" s="594"/>
      <c r="WPH73" s="598"/>
      <c r="WPI73" s="587"/>
      <c r="WPJ73" s="217"/>
      <c r="WPK73" s="598"/>
      <c r="WPL73" s="594"/>
      <c r="WPM73" s="598"/>
      <c r="WPN73" s="527"/>
      <c r="WPO73" s="586"/>
      <c r="WPP73" s="586"/>
      <c r="WPQ73" s="313"/>
      <c r="WPR73" s="594"/>
      <c r="WPS73" s="598"/>
      <c r="WPT73" s="587"/>
      <c r="WPU73" s="217"/>
      <c r="WPV73" s="598"/>
      <c r="WPW73" s="594"/>
      <c r="WPX73" s="598"/>
      <c r="WPY73" s="527"/>
      <c r="WPZ73" s="586"/>
      <c r="WQA73" s="586"/>
      <c r="WQB73" s="313"/>
      <c r="WQC73" s="594"/>
      <c r="WQD73" s="598"/>
      <c r="WQE73" s="587"/>
      <c r="WQF73" s="217"/>
      <c r="WQG73" s="598"/>
      <c r="WQH73" s="594"/>
      <c r="WQI73" s="598"/>
      <c r="WQJ73" s="527"/>
      <c r="WQK73" s="586"/>
      <c r="WQL73" s="586"/>
      <c r="WQM73" s="313"/>
      <c r="WQN73" s="594"/>
      <c r="WQO73" s="598"/>
      <c r="WQP73" s="587"/>
      <c r="WQQ73" s="217"/>
      <c r="WQR73" s="598"/>
      <c r="WQS73" s="594"/>
      <c r="WQT73" s="598"/>
      <c r="WQU73" s="527"/>
      <c r="WQV73" s="586"/>
      <c r="WQW73" s="586"/>
      <c r="WQX73" s="313"/>
      <c r="WQY73" s="594"/>
      <c r="WQZ73" s="598"/>
      <c r="WRA73" s="587"/>
      <c r="WRB73" s="217"/>
      <c r="WRC73" s="598"/>
      <c r="WRD73" s="594"/>
      <c r="WRE73" s="598"/>
      <c r="WRF73" s="527"/>
      <c r="WRG73" s="586"/>
      <c r="WRH73" s="586"/>
      <c r="WRI73" s="313"/>
      <c r="WRJ73" s="594"/>
      <c r="WRK73" s="598"/>
      <c r="WRL73" s="587"/>
      <c r="WRM73" s="217"/>
      <c r="WRN73" s="598"/>
      <c r="WRO73" s="594"/>
      <c r="WRP73" s="598"/>
      <c r="WRQ73" s="527"/>
      <c r="WRR73" s="586"/>
      <c r="WRS73" s="586"/>
      <c r="WRT73" s="313"/>
      <c r="WRU73" s="594"/>
      <c r="WRV73" s="598"/>
      <c r="WRW73" s="587"/>
      <c r="WRX73" s="217"/>
      <c r="WRY73" s="598"/>
      <c r="WRZ73" s="594"/>
      <c r="WSA73" s="598"/>
      <c r="WSB73" s="527"/>
      <c r="WSC73" s="586"/>
      <c r="WSD73" s="586"/>
      <c r="WSE73" s="313"/>
      <c r="WSF73" s="594"/>
      <c r="WSG73" s="598"/>
      <c r="WSH73" s="587"/>
      <c r="WSI73" s="217"/>
      <c r="WSJ73" s="598"/>
      <c r="WSK73" s="594"/>
      <c r="WSL73" s="598"/>
      <c r="WSM73" s="527"/>
      <c r="WSN73" s="586"/>
      <c r="WSO73" s="586"/>
      <c r="WSP73" s="313"/>
      <c r="WSQ73" s="594"/>
      <c r="WSR73" s="598"/>
      <c r="WSS73" s="587"/>
      <c r="WST73" s="217"/>
      <c r="WSU73" s="598"/>
      <c r="WSV73" s="594"/>
      <c r="WSW73" s="598"/>
      <c r="WSX73" s="527"/>
      <c r="WSY73" s="586"/>
      <c r="WSZ73" s="586"/>
      <c r="WTA73" s="313"/>
      <c r="WTB73" s="594"/>
      <c r="WTC73" s="598"/>
      <c r="WTD73" s="587"/>
      <c r="WTE73" s="217"/>
      <c r="WTF73" s="598"/>
      <c r="WTG73" s="594"/>
      <c r="WTH73" s="598"/>
      <c r="WTI73" s="527"/>
      <c r="WTJ73" s="586"/>
      <c r="WTK73" s="586"/>
      <c r="WTL73" s="313"/>
      <c r="WTM73" s="594"/>
      <c r="WTN73" s="598"/>
      <c r="WTO73" s="587"/>
      <c r="WTP73" s="217"/>
      <c r="WTQ73" s="598"/>
      <c r="WTR73" s="594"/>
      <c r="WTS73" s="598"/>
      <c r="WTT73" s="527"/>
      <c r="WTU73" s="586"/>
      <c r="WTV73" s="586"/>
      <c r="WTW73" s="313"/>
      <c r="WTX73" s="594"/>
      <c r="WTY73" s="598"/>
      <c r="WTZ73" s="587"/>
      <c r="WUA73" s="217"/>
      <c r="WUB73" s="598"/>
      <c r="WUC73" s="594"/>
      <c r="WUD73" s="598"/>
      <c r="WUE73" s="527"/>
      <c r="WUF73" s="586"/>
      <c r="WUG73" s="586"/>
      <c r="WUH73" s="313"/>
      <c r="WUI73" s="594"/>
      <c r="WUJ73" s="598"/>
      <c r="WUK73" s="587"/>
      <c r="WUL73" s="217"/>
      <c r="WUM73" s="598"/>
      <c r="WUN73" s="594"/>
      <c r="WUO73" s="598"/>
      <c r="WUP73" s="527"/>
      <c r="WUQ73" s="586"/>
      <c r="WUR73" s="586"/>
      <c r="WUS73" s="313"/>
      <c r="WUT73" s="594"/>
      <c r="WUU73" s="598"/>
      <c r="WUV73" s="587"/>
      <c r="WUW73" s="217"/>
      <c r="WUX73" s="598"/>
      <c r="WUY73" s="594"/>
      <c r="WUZ73" s="598"/>
      <c r="WVA73" s="527"/>
      <c r="WVB73" s="586"/>
      <c r="WVC73" s="586"/>
      <c r="WVD73" s="313"/>
      <c r="WVE73" s="594"/>
      <c r="WVF73" s="598"/>
      <c r="WVG73" s="587"/>
      <c r="WVH73" s="217"/>
      <c r="WVI73" s="598"/>
      <c r="WVJ73" s="594"/>
      <c r="WVK73" s="598"/>
      <c r="WVL73" s="527"/>
      <c r="WVM73" s="586"/>
      <c r="WVN73" s="586"/>
      <c r="WVO73" s="313"/>
      <c r="WVP73" s="594"/>
      <c r="WVQ73" s="598"/>
      <c r="WVR73" s="587"/>
      <c r="WVS73" s="217"/>
      <c r="WVT73" s="598"/>
      <c r="WVU73" s="594"/>
      <c r="WVV73" s="598"/>
      <c r="WVW73" s="527"/>
      <c r="WVX73" s="586"/>
      <c r="WVY73" s="586"/>
      <c r="WVZ73" s="313"/>
      <c r="WWA73" s="594"/>
      <c r="WWB73" s="598"/>
      <c r="WWC73" s="587"/>
      <c r="WWD73" s="217"/>
      <c r="WWE73" s="598"/>
      <c r="WWF73" s="594"/>
      <c r="WWG73" s="598"/>
      <c r="WWH73" s="527"/>
      <c r="WWI73" s="586"/>
      <c r="WWJ73" s="586"/>
      <c r="WWK73" s="313"/>
      <c r="WWL73" s="594"/>
      <c r="WWM73" s="598"/>
      <c r="WWN73" s="587"/>
      <c r="WWO73" s="217"/>
      <c r="WWP73" s="598"/>
      <c r="WWQ73" s="594"/>
      <c r="WWR73" s="598"/>
      <c r="WWS73" s="527"/>
      <c r="WWT73" s="586"/>
      <c r="WWU73" s="586"/>
      <c r="WWV73" s="313"/>
      <c r="WWW73" s="594"/>
      <c r="WWX73" s="598"/>
      <c r="WWY73" s="587"/>
      <c r="WWZ73" s="217"/>
      <c r="WXA73" s="598"/>
      <c r="WXB73" s="594"/>
      <c r="WXC73" s="598"/>
      <c r="WXD73" s="527"/>
      <c r="WXE73" s="586"/>
      <c r="WXF73" s="586"/>
      <c r="WXG73" s="313"/>
      <c r="WXH73" s="594"/>
      <c r="WXI73" s="598"/>
      <c r="WXJ73" s="587"/>
      <c r="WXK73" s="217"/>
      <c r="WXL73" s="598"/>
      <c r="WXM73" s="594"/>
      <c r="WXN73" s="598"/>
      <c r="WXO73" s="527"/>
      <c r="WXP73" s="586"/>
      <c r="WXQ73" s="586"/>
      <c r="WXR73" s="313"/>
      <c r="WXS73" s="594"/>
      <c r="WXT73" s="598"/>
      <c r="WXU73" s="587"/>
      <c r="WXV73" s="217"/>
      <c r="WXW73" s="598"/>
      <c r="WXX73" s="594"/>
      <c r="WXY73" s="598"/>
      <c r="WXZ73" s="527"/>
      <c r="WYA73" s="586"/>
      <c r="WYB73" s="586"/>
      <c r="WYC73" s="313"/>
      <c r="WYD73" s="594"/>
      <c r="WYE73" s="598"/>
      <c r="WYF73" s="587"/>
      <c r="WYG73" s="217"/>
      <c r="WYH73" s="598"/>
      <c r="WYI73" s="594"/>
      <c r="WYJ73" s="598"/>
      <c r="WYK73" s="527"/>
      <c r="WYL73" s="586"/>
      <c r="WYM73" s="586"/>
      <c r="WYN73" s="313"/>
      <c r="WYO73" s="594"/>
      <c r="WYP73" s="598"/>
      <c r="WYQ73" s="587"/>
      <c r="WYR73" s="217"/>
      <c r="WYS73" s="598"/>
      <c r="WYT73" s="594"/>
      <c r="WYU73" s="598"/>
      <c r="WYV73" s="527"/>
      <c r="WYW73" s="586"/>
      <c r="WYX73" s="586"/>
      <c r="WYY73" s="313"/>
      <c r="WYZ73" s="594"/>
      <c r="WZA73" s="598"/>
      <c r="WZB73" s="587"/>
      <c r="WZC73" s="217"/>
      <c r="WZD73" s="598"/>
      <c r="WZE73" s="594"/>
      <c r="WZF73" s="598"/>
      <c r="WZG73" s="527"/>
      <c r="WZH73" s="586"/>
      <c r="WZI73" s="586"/>
      <c r="WZJ73" s="313"/>
      <c r="WZK73" s="594"/>
      <c r="WZL73" s="598"/>
      <c r="WZM73" s="587"/>
      <c r="WZN73" s="217"/>
      <c r="WZO73" s="598"/>
      <c r="WZP73" s="594"/>
      <c r="WZQ73" s="598"/>
      <c r="WZR73" s="527"/>
      <c r="WZS73" s="586"/>
      <c r="WZT73" s="586"/>
      <c r="WZU73" s="313"/>
      <c r="WZV73" s="594"/>
      <c r="WZW73" s="598"/>
      <c r="WZX73" s="587"/>
      <c r="WZY73" s="217"/>
      <c r="WZZ73" s="598"/>
      <c r="XAA73" s="594"/>
      <c r="XAB73" s="598"/>
      <c r="XAC73" s="527"/>
      <c r="XAD73" s="586"/>
      <c r="XAE73" s="586"/>
      <c r="XAF73" s="313"/>
      <c r="XAG73" s="594"/>
      <c r="XAH73" s="598"/>
      <c r="XAI73" s="587"/>
      <c r="XAJ73" s="217"/>
      <c r="XAK73" s="598"/>
      <c r="XAL73" s="594"/>
      <c r="XAM73" s="598"/>
      <c r="XAN73" s="527"/>
      <c r="XAO73" s="586"/>
      <c r="XAP73" s="586"/>
      <c r="XAQ73" s="313"/>
      <c r="XAR73" s="594"/>
      <c r="XAS73" s="598"/>
      <c r="XAT73" s="587"/>
      <c r="XAU73" s="217"/>
      <c r="XAV73" s="598"/>
      <c r="XAW73" s="594"/>
      <c r="XAX73" s="598"/>
      <c r="XAY73" s="527"/>
      <c r="XAZ73" s="586"/>
      <c r="XBA73" s="586"/>
      <c r="XBB73" s="313"/>
      <c r="XBC73" s="594"/>
      <c r="XBD73" s="598"/>
      <c r="XBE73" s="587"/>
      <c r="XBF73" s="217"/>
      <c r="XBG73" s="598"/>
      <c r="XBH73" s="594"/>
      <c r="XBI73" s="598"/>
      <c r="XBJ73" s="527"/>
      <c r="XBK73" s="586"/>
      <c r="XBL73" s="586"/>
      <c r="XBM73" s="313"/>
      <c r="XBN73" s="594"/>
      <c r="XBO73" s="598"/>
      <c r="XBP73" s="587"/>
      <c r="XBQ73" s="217"/>
      <c r="XBR73" s="598"/>
      <c r="XBS73" s="594"/>
      <c r="XBT73" s="598"/>
      <c r="XBU73" s="527"/>
      <c r="XBV73" s="586"/>
      <c r="XBW73" s="586"/>
      <c r="XBX73" s="313"/>
      <c r="XBY73" s="594"/>
      <c r="XBZ73" s="598"/>
      <c r="XCA73" s="587"/>
      <c r="XCB73" s="217"/>
      <c r="XCC73" s="598"/>
      <c r="XCD73" s="594"/>
      <c r="XCE73" s="598"/>
      <c r="XCF73" s="527"/>
      <c r="XCG73" s="586"/>
      <c r="XCH73" s="586"/>
      <c r="XCI73" s="313"/>
      <c r="XCJ73" s="594"/>
      <c r="XCK73" s="598"/>
      <c r="XCL73" s="587"/>
      <c r="XCM73" s="217"/>
      <c r="XCN73" s="598"/>
      <c r="XCO73" s="594"/>
      <c r="XCP73" s="598"/>
      <c r="XCQ73" s="527"/>
      <c r="XCR73" s="586"/>
      <c r="XCS73" s="586"/>
      <c r="XCT73" s="313"/>
      <c r="XCU73" s="594"/>
      <c r="XCV73" s="598"/>
      <c r="XCW73" s="587"/>
      <c r="XCX73" s="217"/>
      <c r="XCY73" s="598"/>
      <c r="XCZ73" s="594"/>
      <c r="XDA73" s="598"/>
      <c r="XDB73" s="527"/>
      <c r="XDC73" s="586"/>
      <c r="XDD73" s="586"/>
      <c r="XDE73" s="313"/>
      <c r="XDF73" s="594"/>
      <c r="XDG73" s="598"/>
      <c r="XDH73" s="587"/>
      <c r="XDI73" s="217"/>
      <c r="XDJ73" s="598"/>
      <c r="XDK73" s="594"/>
      <c r="XDL73" s="598"/>
      <c r="XDM73" s="527"/>
      <c r="XDN73" s="586"/>
      <c r="XDO73" s="586"/>
      <c r="XDP73" s="313"/>
      <c r="XDQ73" s="594"/>
      <c r="XDR73" s="598"/>
      <c r="XDS73" s="587"/>
      <c r="XDT73" s="217"/>
      <c r="XDU73" s="598"/>
      <c r="XDV73" s="594"/>
      <c r="XDW73" s="598"/>
      <c r="XDX73" s="527"/>
      <c r="XDY73" s="586"/>
      <c r="XDZ73" s="586"/>
      <c r="XEA73" s="313"/>
      <c r="XEB73" s="594"/>
      <c r="XEC73" s="598"/>
      <c r="XED73" s="587"/>
      <c r="XEE73" s="217"/>
      <c r="XEF73" s="598"/>
      <c r="XEG73" s="594"/>
      <c r="XEH73" s="598"/>
      <c r="XEI73" s="527"/>
      <c r="XEJ73" s="586"/>
    </row>
    <row r="74" spans="1:16364">
      <c r="D74" s="581"/>
      <c r="E74" s="991"/>
      <c r="F74" s="991"/>
      <c r="R74" s="586"/>
      <c r="S74" s="586"/>
      <c r="T74" s="313"/>
      <c r="U74" s="594"/>
      <c r="V74" s="598"/>
      <c r="X74" s="217"/>
      <c r="Y74" s="598"/>
      <c r="Z74" s="594"/>
      <c r="AA74" s="598"/>
      <c r="AC74" s="586"/>
      <c r="AD74" s="586"/>
      <c r="AE74" s="313"/>
      <c r="AF74" s="594"/>
      <c r="AG74" s="598"/>
      <c r="AI74" s="217"/>
      <c r="AJ74" s="598"/>
      <c r="AK74" s="594"/>
      <c r="AL74" s="598"/>
      <c r="AN74" s="586"/>
      <c r="AO74" s="586"/>
      <c r="AP74" s="313"/>
      <c r="AQ74" s="594"/>
      <c r="AR74" s="598"/>
      <c r="AT74" s="217"/>
      <c r="AU74" s="598"/>
      <c r="AV74" s="594"/>
      <c r="AW74" s="598"/>
      <c r="AY74" s="586"/>
      <c r="AZ74" s="586"/>
      <c r="BA74" s="313"/>
      <c r="BB74" s="594"/>
      <c r="BC74" s="598"/>
      <c r="BE74" s="217"/>
      <c r="BF74" s="598"/>
      <c r="BG74" s="594"/>
      <c r="BH74" s="598"/>
      <c r="BJ74" s="586"/>
      <c r="BK74" s="586"/>
      <c r="BL74" s="313"/>
      <c r="BM74" s="594"/>
      <c r="BN74" s="598"/>
      <c r="BP74" s="217"/>
      <c r="BQ74" s="598"/>
      <c r="BR74" s="594"/>
      <c r="BS74" s="598"/>
      <c r="BU74" s="586"/>
      <c r="BV74" s="586"/>
      <c r="BW74" s="313"/>
      <c r="BX74" s="594"/>
      <c r="BY74" s="598"/>
      <c r="CA74" s="217"/>
      <c r="CB74" s="598"/>
      <c r="CC74" s="594"/>
      <c r="CD74" s="598"/>
      <c r="CF74" s="586"/>
      <c r="CG74" s="586"/>
      <c r="CH74" s="313"/>
      <c r="CI74" s="594"/>
      <c r="CJ74" s="598"/>
      <c r="CL74" s="217"/>
      <c r="CM74" s="598"/>
      <c r="CN74" s="594"/>
      <c r="CO74" s="598"/>
      <c r="CQ74" s="586"/>
      <c r="CR74" s="586"/>
      <c r="CS74" s="313"/>
      <c r="CT74" s="594"/>
      <c r="CU74" s="598"/>
      <c r="CW74" s="217"/>
      <c r="CX74" s="598"/>
      <c r="CY74" s="594"/>
      <c r="CZ74" s="598"/>
      <c r="DB74" s="586"/>
      <c r="DC74" s="586"/>
      <c r="DD74" s="313"/>
      <c r="DE74" s="594"/>
      <c r="DF74" s="598"/>
      <c r="DH74" s="217"/>
      <c r="DI74" s="598"/>
      <c r="DJ74" s="594"/>
      <c r="DK74" s="598"/>
      <c r="DM74" s="586"/>
      <c r="DN74" s="586"/>
      <c r="DO74" s="313"/>
      <c r="DP74" s="594"/>
      <c r="DQ74" s="598"/>
      <c r="DS74" s="217"/>
      <c r="DT74" s="598"/>
      <c r="DU74" s="594"/>
      <c r="DV74" s="598"/>
      <c r="DX74" s="586"/>
      <c r="DY74" s="586"/>
      <c r="DZ74" s="313"/>
      <c r="EA74" s="594"/>
      <c r="EB74" s="598"/>
      <c r="ED74" s="217"/>
      <c r="EE74" s="598"/>
      <c r="EF74" s="594"/>
      <c r="EG74" s="598"/>
      <c r="EI74" s="586"/>
      <c r="EJ74" s="586"/>
      <c r="EK74" s="313"/>
      <c r="EL74" s="594"/>
      <c r="EM74" s="598"/>
      <c r="EO74" s="217"/>
      <c r="EP74" s="598"/>
      <c r="EQ74" s="594"/>
      <c r="ER74" s="598"/>
      <c r="ET74" s="586"/>
      <c r="EU74" s="586"/>
      <c r="EV74" s="313"/>
      <c r="EW74" s="594"/>
      <c r="EX74" s="598"/>
      <c r="EZ74" s="217"/>
      <c r="FA74" s="598"/>
      <c r="FB74" s="594"/>
      <c r="FC74" s="598"/>
      <c r="FE74" s="586"/>
      <c r="FF74" s="586"/>
      <c r="FG74" s="313"/>
      <c r="FH74" s="594"/>
      <c r="FI74" s="598"/>
      <c r="FK74" s="217"/>
      <c r="FL74" s="598"/>
      <c r="FM74" s="594"/>
      <c r="FN74" s="598"/>
      <c r="FP74" s="586"/>
      <c r="FQ74" s="586"/>
      <c r="FR74" s="313"/>
      <c r="FS74" s="594"/>
      <c r="FT74" s="598"/>
      <c r="FV74" s="217"/>
      <c r="FW74" s="598"/>
      <c r="FX74" s="594"/>
      <c r="FY74" s="598"/>
      <c r="GA74" s="586"/>
      <c r="GB74" s="586"/>
      <c r="GC74" s="313"/>
      <c r="GD74" s="594"/>
      <c r="GE74" s="598"/>
      <c r="GG74" s="217"/>
      <c r="GH74" s="598"/>
      <c r="GI74" s="594"/>
      <c r="GJ74" s="598"/>
      <c r="GL74" s="586"/>
      <c r="GM74" s="586"/>
      <c r="GN74" s="313"/>
      <c r="GO74" s="594"/>
      <c r="GP74" s="598"/>
      <c r="GR74" s="217"/>
      <c r="GS74" s="598"/>
      <c r="GT74" s="594"/>
      <c r="GU74" s="598"/>
      <c r="GW74" s="586"/>
      <c r="GX74" s="586"/>
      <c r="GY74" s="313"/>
      <c r="GZ74" s="594"/>
      <c r="HA74" s="598"/>
      <c r="HC74" s="217"/>
      <c r="HD74" s="598"/>
      <c r="HE74" s="594"/>
      <c r="HF74" s="598"/>
      <c r="HH74" s="586"/>
      <c r="HI74" s="586"/>
      <c r="HJ74" s="313"/>
      <c r="HK74" s="594"/>
      <c r="HL74" s="598"/>
      <c r="HN74" s="217"/>
      <c r="HO74" s="598"/>
      <c r="HP74" s="594"/>
      <c r="HQ74" s="598"/>
      <c r="HS74" s="586"/>
      <c r="HT74" s="586"/>
      <c r="HU74" s="313"/>
      <c r="HV74" s="594"/>
      <c r="HW74" s="598"/>
      <c r="HY74" s="217"/>
      <c r="HZ74" s="598"/>
      <c r="IA74" s="594"/>
      <c r="IB74" s="598"/>
      <c r="ID74" s="586"/>
      <c r="IE74" s="586"/>
      <c r="IF74" s="313"/>
      <c r="IG74" s="594"/>
      <c r="IH74" s="598"/>
      <c r="IJ74" s="217"/>
      <c r="IK74" s="598"/>
      <c r="IL74" s="594"/>
      <c r="IM74" s="598"/>
      <c r="IO74" s="586"/>
      <c r="IP74" s="586"/>
      <c r="IQ74" s="313"/>
      <c r="IR74" s="594"/>
      <c r="IS74" s="598"/>
      <c r="IU74" s="217"/>
      <c r="IV74" s="598"/>
      <c r="IW74" s="594"/>
      <c r="IX74" s="598"/>
      <c r="IZ74" s="586"/>
      <c r="JA74" s="586"/>
      <c r="JB74" s="313"/>
      <c r="JC74" s="594"/>
      <c r="JD74" s="598"/>
      <c r="JF74" s="217"/>
      <c r="JG74" s="598"/>
      <c r="JH74" s="594"/>
      <c r="JI74" s="598"/>
      <c r="JK74" s="586"/>
      <c r="JL74" s="586"/>
      <c r="JM74" s="313"/>
      <c r="JN74" s="594"/>
      <c r="JO74" s="598"/>
      <c r="JQ74" s="217"/>
      <c r="JR74" s="598"/>
      <c r="JS74" s="594"/>
      <c r="JT74" s="598"/>
      <c r="JV74" s="586"/>
      <c r="JW74" s="586"/>
      <c r="JX74" s="313"/>
      <c r="JY74" s="594"/>
      <c r="JZ74" s="598"/>
      <c r="KB74" s="217"/>
      <c r="KC74" s="598"/>
      <c r="KD74" s="594"/>
      <c r="KE74" s="598"/>
      <c r="KG74" s="586"/>
      <c r="KH74" s="586"/>
      <c r="KI74" s="313"/>
      <c r="KJ74" s="594"/>
      <c r="KK74" s="598"/>
      <c r="KM74" s="217"/>
      <c r="KN74" s="598"/>
      <c r="KO74" s="594"/>
      <c r="KP74" s="598"/>
      <c r="KR74" s="586"/>
      <c r="KS74" s="586"/>
      <c r="KT74" s="313"/>
      <c r="KU74" s="594"/>
      <c r="KV74" s="598"/>
      <c r="KX74" s="217"/>
      <c r="KY74" s="598"/>
      <c r="KZ74" s="594"/>
      <c r="LA74" s="598"/>
      <c r="LC74" s="586"/>
      <c r="LD74" s="586"/>
      <c r="LE74" s="313"/>
      <c r="LF74" s="594"/>
      <c r="LG74" s="598"/>
      <c r="LI74" s="217"/>
      <c r="LJ74" s="598"/>
      <c r="LK74" s="594"/>
      <c r="LL74" s="598"/>
      <c r="LN74" s="586"/>
      <c r="LO74" s="586"/>
      <c r="LP74" s="313"/>
      <c r="LQ74" s="594"/>
      <c r="LR74" s="598"/>
      <c r="LT74" s="217"/>
      <c r="LU74" s="598"/>
      <c r="LV74" s="594"/>
      <c r="LW74" s="598"/>
      <c r="LY74" s="586"/>
      <c r="LZ74" s="586"/>
      <c r="MA74" s="313"/>
      <c r="MB74" s="594"/>
      <c r="MC74" s="598"/>
      <c r="ME74" s="217"/>
      <c r="MF74" s="598"/>
      <c r="MG74" s="594"/>
      <c r="MH74" s="598"/>
      <c r="MJ74" s="586"/>
      <c r="MK74" s="586"/>
      <c r="ML74" s="313"/>
      <c r="MM74" s="594"/>
      <c r="MN74" s="598"/>
      <c r="MP74" s="217"/>
      <c r="MQ74" s="598"/>
      <c r="MR74" s="594"/>
      <c r="MS74" s="598"/>
      <c r="MU74" s="586"/>
      <c r="MV74" s="586"/>
      <c r="MW74" s="313"/>
      <c r="MX74" s="594"/>
      <c r="MY74" s="598"/>
      <c r="NA74" s="217"/>
      <c r="NB74" s="598"/>
      <c r="NC74" s="594"/>
      <c r="ND74" s="598"/>
      <c r="NF74" s="586"/>
      <c r="NG74" s="586"/>
      <c r="NH74" s="313"/>
      <c r="NI74" s="594"/>
      <c r="NJ74" s="598"/>
      <c r="NL74" s="217"/>
      <c r="NM74" s="598"/>
      <c r="NN74" s="594"/>
      <c r="NO74" s="598"/>
      <c r="NQ74" s="586"/>
      <c r="NR74" s="586"/>
      <c r="NS74" s="313"/>
      <c r="NT74" s="594"/>
      <c r="NU74" s="598"/>
      <c r="NW74" s="217"/>
      <c r="NX74" s="598"/>
      <c r="NY74" s="594"/>
      <c r="NZ74" s="598"/>
      <c r="OB74" s="586"/>
      <c r="OC74" s="586"/>
      <c r="OD74" s="313"/>
      <c r="OE74" s="594"/>
      <c r="OF74" s="598"/>
      <c r="OH74" s="217"/>
      <c r="OI74" s="598"/>
      <c r="OJ74" s="594"/>
      <c r="OK74" s="598"/>
      <c r="OM74" s="586"/>
      <c r="ON74" s="586"/>
      <c r="OO74" s="313"/>
      <c r="OP74" s="594"/>
      <c r="OQ74" s="598"/>
      <c r="OS74" s="217"/>
      <c r="OT74" s="598"/>
      <c r="OU74" s="594"/>
      <c r="OV74" s="598"/>
      <c r="OX74" s="586"/>
      <c r="OY74" s="586"/>
      <c r="OZ74" s="313"/>
      <c r="PA74" s="594"/>
      <c r="PB74" s="598"/>
      <c r="PD74" s="217"/>
      <c r="PE74" s="598"/>
      <c r="PF74" s="594"/>
      <c r="PG74" s="598"/>
      <c r="PI74" s="586"/>
      <c r="PJ74" s="586"/>
      <c r="PK74" s="313"/>
      <c r="PL74" s="594"/>
      <c r="PM74" s="598"/>
      <c r="PO74" s="217"/>
      <c r="PP74" s="598"/>
      <c r="PQ74" s="594"/>
      <c r="PR74" s="598"/>
      <c r="PT74" s="586"/>
      <c r="PU74" s="586"/>
      <c r="PV74" s="313"/>
      <c r="PW74" s="594"/>
      <c r="PX74" s="598"/>
      <c r="PZ74" s="217"/>
      <c r="QA74" s="598"/>
      <c r="QB74" s="594"/>
      <c r="QC74" s="598"/>
      <c r="QE74" s="586"/>
      <c r="QF74" s="586"/>
      <c r="QG74" s="313"/>
      <c r="QH74" s="594"/>
      <c r="QI74" s="598"/>
      <c r="QK74" s="217"/>
      <c r="QL74" s="598"/>
      <c r="QM74" s="594"/>
      <c r="QN74" s="598"/>
      <c r="QP74" s="586"/>
      <c r="QQ74" s="586"/>
      <c r="QR74" s="313"/>
      <c r="QS74" s="594"/>
      <c r="QT74" s="598"/>
      <c r="QV74" s="217"/>
      <c r="QW74" s="598"/>
      <c r="QX74" s="594"/>
      <c r="QY74" s="598"/>
      <c r="RA74" s="586"/>
      <c r="RB74" s="586"/>
      <c r="RC74" s="313"/>
      <c r="RD74" s="594"/>
      <c r="RE74" s="598"/>
      <c r="RG74" s="217"/>
      <c r="RH74" s="598"/>
      <c r="RI74" s="594"/>
      <c r="RJ74" s="598"/>
      <c r="RL74" s="586"/>
      <c r="RM74" s="586"/>
      <c r="RN74" s="313"/>
      <c r="RO74" s="594"/>
      <c r="RP74" s="598"/>
      <c r="RR74" s="217"/>
      <c r="RS74" s="598"/>
      <c r="RT74" s="594"/>
      <c r="RU74" s="598"/>
      <c r="RW74" s="586"/>
      <c r="RX74" s="586"/>
      <c r="RY74" s="313"/>
      <c r="RZ74" s="594"/>
      <c r="SA74" s="598"/>
      <c r="SC74" s="217"/>
      <c r="SD74" s="598"/>
      <c r="SE74" s="594"/>
      <c r="SF74" s="598"/>
      <c r="SH74" s="586"/>
      <c r="SI74" s="586"/>
      <c r="SJ74" s="313"/>
      <c r="SK74" s="594"/>
      <c r="SL74" s="598"/>
      <c r="SN74" s="217"/>
      <c r="SO74" s="598"/>
      <c r="SP74" s="594"/>
      <c r="SQ74" s="598"/>
      <c r="SS74" s="586"/>
      <c r="ST74" s="586"/>
      <c r="SU74" s="313"/>
      <c r="SV74" s="594"/>
      <c r="SW74" s="598"/>
      <c r="SY74" s="217"/>
      <c r="SZ74" s="598"/>
      <c r="TA74" s="594"/>
      <c r="TB74" s="598"/>
      <c r="TD74" s="586"/>
      <c r="TE74" s="586"/>
      <c r="TF74" s="313"/>
      <c r="TG74" s="594"/>
      <c r="TH74" s="598"/>
      <c r="TJ74" s="217"/>
      <c r="TK74" s="598"/>
      <c r="TL74" s="594"/>
      <c r="TM74" s="598"/>
      <c r="TO74" s="586"/>
      <c r="TP74" s="586"/>
      <c r="TQ74" s="313"/>
      <c r="TR74" s="594"/>
      <c r="TS74" s="598"/>
      <c r="TU74" s="217"/>
      <c r="TV74" s="598"/>
      <c r="TW74" s="594"/>
      <c r="TX74" s="598"/>
      <c r="TZ74" s="586"/>
      <c r="UA74" s="586"/>
      <c r="UB74" s="313"/>
      <c r="UC74" s="594"/>
      <c r="UD74" s="598"/>
      <c r="UF74" s="217"/>
      <c r="UG74" s="598"/>
      <c r="UH74" s="594"/>
      <c r="UI74" s="598"/>
      <c r="UK74" s="586"/>
      <c r="UL74" s="586"/>
      <c r="UM74" s="313"/>
      <c r="UN74" s="594"/>
      <c r="UO74" s="598"/>
      <c r="UQ74" s="217"/>
      <c r="UR74" s="598"/>
      <c r="US74" s="594"/>
      <c r="UT74" s="598"/>
      <c r="UV74" s="586"/>
      <c r="UW74" s="586"/>
      <c r="UX74" s="313"/>
      <c r="UY74" s="594"/>
      <c r="UZ74" s="598"/>
      <c r="VB74" s="217"/>
      <c r="VC74" s="598"/>
      <c r="VD74" s="594"/>
      <c r="VE74" s="598"/>
      <c r="VG74" s="586"/>
      <c r="VH74" s="586"/>
      <c r="VI74" s="313"/>
      <c r="VJ74" s="594"/>
      <c r="VK74" s="598"/>
      <c r="VM74" s="217"/>
      <c r="VN74" s="598"/>
      <c r="VO74" s="594"/>
      <c r="VP74" s="598"/>
      <c r="VR74" s="586"/>
      <c r="VS74" s="586"/>
      <c r="VT74" s="313"/>
      <c r="VU74" s="594"/>
      <c r="VV74" s="598"/>
      <c r="VX74" s="217"/>
      <c r="VY74" s="598"/>
      <c r="VZ74" s="594"/>
      <c r="WA74" s="598"/>
      <c r="WC74" s="586"/>
      <c r="WD74" s="586"/>
      <c r="WE74" s="313"/>
      <c r="WF74" s="594"/>
      <c r="WG74" s="598"/>
      <c r="WI74" s="217"/>
      <c r="WJ74" s="598"/>
      <c r="WK74" s="594"/>
      <c r="WL74" s="598"/>
      <c r="WN74" s="586"/>
      <c r="WO74" s="586"/>
      <c r="WP74" s="313"/>
      <c r="WQ74" s="594"/>
      <c r="WR74" s="598"/>
      <c r="WT74" s="217"/>
      <c r="WU74" s="598"/>
      <c r="WV74" s="594"/>
      <c r="WW74" s="598"/>
      <c r="WY74" s="586"/>
      <c r="WZ74" s="586"/>
      <c r="XA74" s="313"/>
      <c r="XB74" s="594"/>
      <c r="XC74" s="598"/>
      <c r="XE74" s="217"/>
      <c r="XF74" s="598"/>
      <c r="XG74" s="594"/>
      <c r="XH74" s="598"/>
      <c r="XJ74" s="586"/>
      <c r="XK74" s="586"/>
      <c r="XL74" s="313"/>
      <c r="XM74" s="594"/>
      <c r="XN74" s="598"/>
      <c r="XP74" s="217"/>
      <c r="XQ74" s="598"/>
      <c r="XR74" s="594"/>
      <c r="XS74" s="598"/>
      <c r="XU74" s="586"/>
      <c r="XV74" s="586"/>
      <c r="XW74" s="313"/>
      <c r="XX74" s="594"/>
      <c r="XY74" s="598"/>
      <c r="YA74" s="217"/>
      <c r="YB74" s="598"/>
      <c r="YC74" s="594"/>
      <c r="YD74" s="598"/>
      <c r="YF74" s="586"/>
      <c r="YG74" s="586"/>
      <c r="YH74" s="313"/>
      <c r="YI74" s="594"/>
      <c r="YJ74" s="598"/>
      <c r="YL74" s="217"/>
      <c r="YM74" s="598"/>
      <c r="YN74" s="594"/>
      <c r="YO74" s="598"/>
      <c r="YQ74" s="586"/>
      <c r="YR74" s="586"/>
      <c r="YS74" s="313"/>
      <c r="YT74" s="594"/>
      <c r="YU74" s="598"/>
      <c r="YW74" s="217"/>
      <c r="YX74" s="598"/>
      <c r="YY74" s="594"/>
      <c r="YZ74" s="598"/>
      <c r="ZB74" s="586"/>
      <c r="ZC74" s="586"/>
      <c r="ZD74" s="313"/>
      <c r="ZE74" s="594"/>
      <c r="ZF74" s="598"/>
      <c r="ZH74" s="217"/>
      <c r="ZI74" s="598"/>
      <c r="ZJ74" s="594"/>
      <c r="ZK74" s="598"/>
      <c r="ZM74" s="586"/>
      <c r="ZN74" s="586"/>
      <c r="ZO74" s="313"/>
      <c r="ZP74" s="594"/>
      <c r="ZQ74" s="598"/>
      <c r="ZS74" s="217"/>
      <c r="ZT74" s="598"/>
      <c r="ZU74" s="594"/>
      <c r="ZV74" s="598"/>
      <c r="ZX74" s="586"/>
      <c r="ZY74" s="586"/>
      <c r="ZZ74" s="313"/>
      <c r="AAA74" s="594"/>
      <c r="AAB74" s="598"/>
      <c r="AAD74" s="217"/>
      <c r="AAE74" s="598"/>
      <c r="AAF74" s="594"/>
      <c r="AAG74" s="598"/>
      <c r="AAI74" s="586"/>
      <c r="AAJ74" s="586"/>
      <c r="AAK74" s="313"/>
      <c r="AAL74" s="594"/>
      <c r="AAM74" s="598"/>
      <c r="AAO74" s="217"/>
      <c r="AAP74" s="598"/>
      <c r="AAQ74" s="594"/>
      <c r="AAR74" s="598"/>
      <c r="AAT74" s="586"/>
      <c r="AAU74" s="586"/>
      <c r="AAV74" s="313"/>
      <c r="AAW74" s="594"/>
      <c r="AAX74" s="598"/>
      <c r="AAZ74" s="217"/>
      <c r="ABA74" s="598"/>
      <c r="ABB74" s="594"/>
      <c r="ABC74" s="598"/>
      <c r="ABE74" s="586"/>
      <c r="ABF74" s="586"/>
      <c r="ABG74" s="313"/>
      <c r="ABH74" s="594"/>
      <c r="ABI74" s="598"/>
      <c r="ABK74" s="217"/>
      <c r="ABL74" s="598"/>
      <c r="ABM74" s="594"/>
      <c r="ABN74" s="598"/>
      <c r="ABP74" s="586"/>
      <c r="ABQ74" s="586"/>
      <c r="ABR74" s="313"/>
      <c r="ABS74" s="594"/>
      <c r="ABT74" s="598"/>
      <c r="ABV74" s="217"/>
      <c r="ABW74" s="598"/>
      <c r="ABX74" s="594"/>
      <c r="ABY74" s="598"/>
      <c r="ACA74" s="586"/>
      <c r="ACB74" s="586"/>
      <c r="ACC74" s="313"/>
      <c r="ACD74" s="594"/>
      <c r="ACE74" s="598"/>
      <c r="ACG74" s="217"/>
      <c r="ACH74" s="598"/>
      <c r="ACI74" s="594"/>
      <c r="ACJ74" s="598"/>
      <c r="ACL74" s="586"/>
      <c r="ACM74" s="586"/>
      <c r="ACN74" s="313"/>
      <c r="ACO74" s="594"/>
      <c r="ACP74" s="598"/>
      <c r="ACR74" s="217"/>
      <c r="ACS74" s="598"/>
      <c r="ACT74" s="594"/>
      <c r="ACU74" s="598"/>
      <c r="ACW74" s="586"/>
      <c r="ACX74" s="586"/>
      <c r="ACY74" s="313"/>
      <c r="ACZ74" s="594"/>
      <c r="ADA74" s="598"/>
      <c r="ADC74" s="217"/>
      <c r="ADD74" s="598"/>
      <c r="ADE74" s="594"/>
      <c r="ADF74" s="598"/>
      <c r="ADH74" s="586"/>
      <c r="ADI74" s="586"/>
      <c r="ADJ74" s="313"/>
      <c r="ADK74" s="594"/>
      <c r="ADL74" s="598"/>
      <c r="ADN74" s="217"/>
      <c r="ADO74" s="598"/>
      <c r="ADP74" s="594"/>
      <c r="ADQ74" s="598"/>
      <c r="ADS74" s="586"/>
      <c r="ADT74" s="586"/>
      <c r="ADU74" s="313"/>
      <c r="ADV74" s="594"/>
      <c r="ADW74" s="598"/>
      <c r="ADY74" s="217"/>
      <c r="ADZ74" s="598"/>
      <c r="AEA74" s="594"/>
      <c r="AEB74" s="598"/>
      <c r="AED74" s="586"/>
      <c r="AEE74" s="586"/>
      <c r="AEF74" s="313"/>
      <c r="AEG74" s="594"/>
      <c r="AEH74" s="598"/>
      <c r="AEJ74" s="217"/>
      <c r="AEK74" s="598"/>
      <c r="AEL74" s="594"/>
      <c r="AEM74" s="598"/>
      <c r="AEO74" s="586"/>
      <c r="AEP74" s="586"/>
      <c r="AEQ74" s="313"/>
      <c r="AER74" s="594"/>
      <c r="AES74" s="598"/>
      <c r="AEU74" s="217"/>
      <c r="AEV74" s="598"/>
      <c r="AEW74" s="594"/>
      <c r="AEX74" s="598"/>
      <c r="AEZ74" s="586"/>
      <c r="AFA74" s="586"/>
      <c r="AFB74" s="313"/>
      <c r="AFC74" s="594"/>
      <c r="AFD74" s="598"/>
      <c r="AFF74" s="217"/>
      <c r="AFG74" s="598"/>
      <c r="AFH74" s="594"/>
      <c r="AFI74" s="598"/>
      <c r="AFK74" s="586"/>
      <c r="AFL74" s="586"/>
      <c r="AFM74" s="313"/>
      <c r="AFN74" s="594"/>
      <c r="AFO74" s="598"/>
      <c r="AFQ74" s="217"/>
      <c r="AFR74" s="598"/>
      <c r="AFS74" s="594"/>
      <c r="AFT74" s="598"/>
      <c r="AFV74" s="586"/>
      <c r="AFW74" s="586"/>
      <c r="AFX74" s="313"/>
      <c r="AFY74" s="594"/>
      <c r="AFZ74" s="598"/>
      <c r="AGB74" s="217"/>
      <c r="AGC74" s="598"/>
      <c r="AGD74" s="594"/>
      <c r="AGE74" s="598"/>
      <c r="AGG74" s="586"/>
      <c r="AGH74" s="586"/>
      <c r="AGI74" s="313"/>
      <c r="AGJ74" s="594"/>
      <c r="AGK74" s="598"/>
      <c r="AGM74" s="217"/>
      <c r="AGN74" s="598"/>
      <c r="AGO74" s="594"/>
      <c r="AGP74" s="598"/>
      <c r="AGR74" s="586"/>
      <c r="AGS74" s="586"/>
      <c r="AGT74" s="313"/>
      <c r="AGU74" s="594"/>
      <c r="AGV74" s="598"/>
      <c r="AGX74" s="217"/>
      <c r="AGY74" s="598"/>
      <c r="AGZ74" s="594"/>
      <c r="AHA74" s="598"/>
      <c r="AHC74" s="586"/>
      <c r="AHD74" s="586"/>
      <c r="AHE74" s="313"/>
      <c r="AHF74" s="594"/>
      <c r="AHG74" s="598"/>
      <c r="AHI74" s="217"/>
      <c r="AHJ74" s="598"/>
      <c r="AHK74" s="594"/>
      <c r="AHL74" s="598"/>
      <c r="AHN74" s="586"/>
      <c r="AHO74" s="586"/>
      <c r="AHP74" s="313"/>
      <c r="AHQ74" s="594"/>
      <c r="AHR74" s="598"/>
      <c r="AHT74" s="217"/>
      <c r="AHU74" s="598"/>
      <c r="AHV74" s="594"/>
      <c r="AHW74" s="598"/>
      <c r="AHY74" s="586"/>
      <c r="AHZ74" s="586"/>
      <c r="AIA74" s="313"/>
      <c r="AIB74" s="594"/>
      <c r="AIC74" s="598"/>
      <c r="AIE74" s="217"/>
      <c r="AIF74" s="598"/>
      <c r="AIG74" s="594"/>
      <c r="AIH74" s="598"/>
      <c r="AIJ74" s="586"/>
      <c r="AIK74" s="586"/>
      <c r="AIL74" s="313"/>
      <c r="AIM74" s="594"/>
      <c r="AIN74" s="598"/>
      <c r="AIP74" s="217"/>
      <c r="AIQ74" s="598"/>
      <c r="AIR74" s="594"/>
      <c r="AIS74" s="598"/>
      <c r="AIU74" s="586"/>
      <c r="AIV74" s="586"/>
      <c r="AIW74" s="313"/>
      <c r="AIX74" s="594"/>
      <c r="AIY74" s="598"/>
      <c r="AJA74" s="217"/>
      <c r="AJB74" s="598"/>
      <c r="AJC74" s="594"/>
      <c r="AJD74" s="598"/>
      <c r="AJF74" s="586"/>
      <c r="AJG74" s="586"/>
      <c r="AJH74" s="313"/>
      <c r="AJI74" s="594"/>
      <c r="AJJ74" s="598"/>
      <c r="AJL74" s="217"/>
      <c r="AJM74" s="598"/>
      <c r="AJN74" s="594"/>
      <c r="AJO74" s="598"/>
      <c r="AJQ74" s="586"/>
      <c r="AJR74" s="586"/>
      <c r="AJS74" s="313"/>
      <c r="AJT74" s="594"/>
      <c r="AJU74" s="598"/>
      <c r="AJW74" s="217"/>
      <c r="AJX74" s="598"/>
      <c r="AJY74" s="594"/>
      <c r="AJZ74" s="598"/>
      <c r="AKB74" s="586"/>
      <c r="AKC74" s="586"/>
      <c r="AKD74" s="313"/>
      <c r="AKE74" s="594"/>
      <c r="AKF74" s="598"/>
      <c r="AKH74" s="217"/>
      <c r="AKI74" s="598"/>
      <c r="AKJ74" s="594"/>
      <c r="AKK74" s="598"/>
      <c r="AKM74" s="586"/>
      <c r="AKN74" s="586"/>
      <c r="AKO74" s="313"/>
      <c r="AKP74" s="594"/>
      <c r="AKQ74" s="598"/>
      <c r="AKS74" s="217"/>
      <c r="AKT74" s="598"/>
      <c r="AKU74" s="594"/>
      <c r="AKV74" s="598"/>
      <c r="AKX74" s="586"/>
      <c r="AKY74" s="586"/>
      <c r="AKZ74" s="313"/>
      <c r="ALA74" s="594"/>
      <c r="ALB74" s="598"/>
      <c r="ALD74" s="217"/>
      <c r="ALE74" s="598"/>
      <c r="ALF74" s="594"/>
      <c r="ALG74" s="598"/>
      <c r="ALI74" s="586"/>
      <c r="ALJ74" s="586"/>
      <c r="ALK74" s="313"/>
      <c r="ALL74" s="594"/>
      <c r="ALM74" s="598"/>
      <c r="ALO74" s="217"/>
      <c r="ALP74" s="598"/>
      <c r="ALQ74" s="594"/>
      <c r="ALR74" s="598"/>
      <c r="ALT74" s="586"/>
      <c r="ALU74" s="586"/>
      <c r="ALV74" s="313"/>
      <c r="ALW74" s="594"/>
      <c r="ALX74" s="598"/>
      <c r="ALZ74" s="217"/>
      <c r="AMA74" s="598"/>
      <c r="AMB74" s="594"/>
      <c r="AMC74" s="598"/>
      <c r="AME74" s="586"/>
      <c r="AMF74" s="586"/>
      <c r="AMG74" s="313"/>
      <c r="AMH74" s="594"/>
      <c r="AMI74" s="598"/>
      <c r="AMK74" s="217"/>
      <c r="AML74" s="598"/>
      <c r="AMM74" s="594"/>
      <c r="AMN74" s="598"/>
      <c r="AMP74" s="586"/>
      <c r="AMQ74" s="586"/>
      <c r="AMR74" s="313"/>
      <c r="AMS74" s="594"/>
      <c r="AMT74" s="598"/>
      <c r="AMV74" s="217"/>
      <c r="AMW74" s="598"/>
      <c r="AMX74" s="594"/>
      <c r="AMY74" s="598"/>
      <c r="ANA74" s="586"/>
      <c r="ANB74" s="586"/>
      <c r="ANC74" s="313"/>
      <c r="AND74" s="594"/>
      <c r="ANE74" s="598"/>
      <c r="ANG74" s="217"/>
      <c r="ANH74" s="598"/>
      <c r="ANI74" s="594"/>
      <c r="ANJ74" s="598"/>
      <c r="ANL74" s="586"/>
      <c r="ANM74" s="586"/>
      <c r="ANN74" s="313"/>
      <c r="ANO74" s="594"/>
      <c r="ANP74" s="598"/>
      <c r="ANR74" s="217"/>
      <c r="ANS74" s="598"/>
      <c r="ANT74" s="594"/>
      <c r="ANU74" s="598"/>
      <c r="ANW74" s="586"/>
      <c r="ANX74" s="586"/>
      <c r="ANY74" s="313"/>
      <c r="ANZ74" s="594"/>
      <c r="AOA74" s="598"/>
      <c r="AOC74" s="217"/>
      <c r="AOD74" s="598"/>
      <c r="AOE74" s="594"/>
      <c r="AOF74" s="598"/>
      <c r="AOH74" s="586"/>
      <c r="AOI74" s="586"/>
      <c r="AOJ74" s="313"/>
      <c r="AOK74" s="594"/>
      <c r="AOL74" s="598"/>
      <c r="AON74" s="217"/>
      <c r="AOO74" s="598"/>
      <c r="AOP74" s="594"/>
      <c r="AOQ74" s="598"/>
      <c r="AOS74" s="586"/>
      <c r="AOT74" s="586"/>
      <c r="AOU74" s="313"/>
      <c r="AOV74" s="594"/>
      <c r="AOW74" s="598"/>
      <c r="AOY74" s="217"/>
      <c r="AOZ74" s="598"/>
      <c r="APA74" s="594"/>
      <c r="APB74" s="598"/>
      <c r="APD74" s="586"/>
      <c r="APE74" s="586"/>
      <c r="APF74" s="313"/>
      <c r="APG74" s="594"/>
      <c r="APH74" s="598"/>
      <c r="APJ74" s="217"/>
      <c r="APK74" s="598"/>
      <c r="APL74" s="594"/>
      <c r="APM74" s="598"/>
      <c r="APO74" s="586"/>
      <c r="APP74" s="586"/>
      <c r="APQ74" s="313"/>
      <c r="APR74" s="594"/>
      <c r="APS74" s="598"/>
      <c r="APU74" s="217"/>
      <c r="APV74" s="598"/>
      <c r="APW74" s="594"/>
      <c r="APX74" s="598"/>
      <c r="APZ74" s="586"/>
      <c r="AQA74" s="586"/>
      <c r="AQB74" s="313"/>
      <c r="AQC74" s="594"/>
      <c r="AQD74" s="598"/>
      <c r="AQF74" s="217"/>
      <c r="AQG74" s="598"/>
      <c r="AQH74" s="594"/>
      <c r="AQI74" s="598"/>
      <c r="AQK74" s="586"/>
      <c r="AQL74" s="586"/>
      <c r="AQM74" s="313"/>
      <c r="AQN74" s="594"/>
      <c r="AQO74" s="598"/>
      <c r="AQQ74" s="217"/>
      <c r="AQR74" s="598"/>
      <c r="AQS74" s="594"/>
      <c r="AQT74" s="598"/>
      <c r="AQV74" s="586"/>
      <c r="AQW74" s="586"/>
      <c r="AQX74" s="313"/>
      <c r="AQY74" s="594"/>
      <c r="AQZ74" s="598"/>
      <c r="ARB74" s="217"/>
      <c r="ARC74" s="598"/>
      <c r="ARD74" s="594"/>
      <c r="ARE74" s="598"/>
      <c r="ARG74" s="586"/>
      <c r="ARH74" s="586"/>
      <c r="ARI74" s="313"/>
      <c r="ARJ74" s="594"/>
      <c r="ARK74" s="598"/>
      <c r="ARM74" s="217"/>
      <c r="ARN74" s="598"/>
      <c r="ARO74" s="594"/>
      <c r="ARP74" s="598"/>
      <c r="ARR74" s="586"/>
      <c r="ARS74" s="586"/>
      <c r="ART74" s="313"/>
      <c r="ARU74" s="594"/>
      <c r="ARV74" s="598"/>
      <c r="ARX74" s="217"/>
      <c r="ARY74" s="598"/>
      <c r="ARZ74" s="594"/>
      <c r="ASA74" s="598"/>
      <c r="ASC74" s="586"/>
      <c r="ASD74" s="586"/>
      <c r="ASE74" s="313"/>
      <c r="ASF74" s="594"/>
      <c r="ASG74" s="598"/>
      <c r="ASI74" s="217"/>
      <c r="ASJ74" s="598"/>
      <c r="ASK74" s="594"/>
      <c r="ASL74" s="598"/>
      <c r="ASN74" s="586"/>
      <c r="ASO74" s="586"/>
      <c r="ASP74" s="313"/>
      <c r="ASQ74" s="594"/>
      <c r="ASR74" s="598"/>
      <c r="AST74" s="217"/>
      <c r="ASU74" s="598"/>
      <c r="ASV74" s="594"/>
      <c r="ASW74" s="598"/>
      <c r="ASY74" s="586"/>
      <c r="ASZ74" s="586"/>
      <c r="ATA74" s="313"/>
      <c r="ATB74" s="594"/>
      <c r="ATC74" s="598"/>
      <c r="ATE74" s="217"/>
      <c r="ATF74" s="598"/>
      <c r="ATG74" s="594"/>
      <c r="ATH74" s="598"/>
      <c r="ATJ74" s="586"/>
      <c r="ATK74" s="586"/>
      <c r="ATL74" s="313"/>
      <c r="ATM74" s="594"/>
      <c r="ATN74" s="598"/>
      <c r="ATP74" s="217"/>
      <c r="ATQ74" s="598"/>
      <c r="ATR74" s="594"/>
      <c r="ATS74" s="598"/>
      <c r="ATU74" s="586"/>
      <c r="ATV74" s="586"/>
      <c r="ATW74" s="313"/>
      <c r="ATX74" s="594"/>
      <c r="ATY74" s="598"/>
      <c r="AUA74" s="217"/>
      <c r="AUB74" s="598"/>
      <c r="AUC74" s="594"/>
      <c r="AUD74" s="598"/>
      <c r="AUF74" s="586"/>
      <c r="AUG74" s="586"/>
      <c r="AUH74" s="313"/>
      <c r="AUI74" s="594"/>
      <c r="AUJ74" s="598"/>
      <c r="AUL74" s="217"/>
      <c r="AUM74" s="598"/>
      <c r="AUN74" s="594"/>
      <c r="AUO74" s="598"/>
      <c r="AUQ74" s="586"/>
      <c r="AUR74" s="586"/>
      <c r="AUS74" s="313"/>
      <c r="AUT74" s="594"/>
      <c r="AUU74" s="598"/>
      <c r="AUW74" s="217"/>
      <c r="AUX74" s="598"/>
      <c r="AUY74" s="594"/>
      <c r="AUZ74" s="598"/>
      <c r="AVB74" s="586"/>
      <c r="AVC74" s="586"/>
      <c r="AVD74" s="313"/>
      <c r="AVE74" s="594"/>
      <c r="AVF74" s="598"/>
      <c r="AVH74" s="217"/>
      <c r="AVI74" s="598"/>
      <c r="AVJ74" s="594"/>
      <c r="AVK74" s="598"/>
      <c r="AVM74" s="586"/>
      <c r="AVN74" s="586"/>
      <c r="AVO74" s="313"/>
      <c r="AVP74" s="594"/>
      <c r="AVQ74" s="598"/>
      <c r="AVS74" s="217"/>
      <c r="AVT74" s="598"/>
      <c r="AVU74" s="594"/>
      <c r="AVV74" s="598"/>
      <c r="AVX74" s="586"/>
      <c r="AVY74" s="586"/>
      <c r="AVZ74" s="313"/>
      <c r="AWA74" s="594"/>
      <c r="AWB74" s="598"/>
      <c r="AWD74" s="217"/>
      <c r="AWE74" s="598"/>
      <c r="AWF74" s="594"/>
      <c r="AWG74" s="598"/>
      <c r="AWI74" s="586"/>
      <c r="AWJ74" s="586"/>
      <c r="AWK74" s="313"/>
      <c r="AWL74" s="594"/>
      <c r="AWM74" s="598"/>
      <c r="AWO74" s="217"/>
      <c r="AWP74" s="598"/>
      <c r="AWQ74" s="594"/>
      <c r="AWR74" s="598"/>
      <c r="AWT74" s="586"/>
      <c r="AWU74" s="586"/>
      <c r="AWV74" s="313"/>
      <c r="AWW74" s="594"/>
      <c r="AWX74" s="598"/>
      <c r="AWZ74" s="217"/>
      <c r="AXA74" s="598"/>
      <c r="AXB74" s="594"/>
      <c r="AXC74" s="598"/>
      <c r="AXE74" s="586"/>
      <c r="AXF74" s="586"/>
      <c r="AXG74" s="313"/>
      <c r="AXH74" s="594"/>
      <c r="AXI74" s="598"/>
      <c r="AXK74" s="217"/>
      <c r="AXL74" s="598"/>
      <c r="AXM74" s="594"/>
      <c r="AXN74" s="598"/>
      <c r="AXP74" s="586"/>
      <c r="AXQ74" s="586"/>
      <c r="AXR74" s="313"/>
      <c r="AXS74" s="594"/>
      <c r="AXT74" s="598"/>
      <c r="AXV74" s="217"/>
      <c r="AXW74" s="598"/>
      <c r="AXX74" s="594"/>
      <c r="AXY74" s="598"/>
      <c r="AYA74" s="586"/>
      <c r="AYB74" s="586"/>
      <c r="AYC74" s="313"/>
      <c r="AYD74" s="594"/>
      <c r="AYE74" s="598"/>
      <c r="AYG74" s="217"/>
      <c r="AYH74" s="598"/>
      <c r="AYI74" s="594"/>
      <c r="AYJ74" s="598"/>
      <c r="AYL74" s="586"/>
      <c r="AYM74" s="586"/>
      <c r="AYN74" s="313"/>
      <c r="AYO74" s="594"/>
      <c r="AYP74" s="598"/>
      <c r="AYR74" s="217"/>
      <c r="AYS74" s="598"/>
      <c r="AYT74" s="594"/>
      <c r="AYU74" s="598"/>
      <c r="AYW74" s="586"/>
      <c r="AYX74" s="586"/>
      <c r="AYY74" s="313"/>
      <c r="AYZ74" s="594"/>
      <c r="AZA74" s="598"/>
      <c r="AZC74" s="217"/>
      <c r="AZD74" s="598"/>
      <c r="AZE74" s="594"/>
      <c r="AZF74" s="598"/>
      <c r="AZH74" s="586"/>
      <c r="AZI74" s="586"/>
      <c r="AZJ74" s="313"/>
      <c r="AZK74" s="594"/>
      <c r="AZL74" s="598"/>
      <c r="AZN74" s="217"/>
      <c r="AZO74" s="598"/>
      <c r="AZP74" s="594"/>
      <c r="AZQ74" s="598"/>
      <c r="AZS74" s="586"/>
      <c r="AZT74" s="586"/>
      <c r="AZU74" s="313"/>
      <c r="AZV74" s="594"/>
      <c r="AZW74" s="598"/>
      <c r="AZY74" s="217"/>
      <c r="AZZ74" s="598"/>
      <c r="BAA74" s="594"/>
      <c r="BAB74" s="598"/>
      <c r="BAD74" s="586"/>
      <c r="BAE74" s="586"/>
      <c r="BAF74" s="313"/>
      <c r="BAG74" s="594"/>
      <c r="BAH74" s="598"/>
      <c r="BAJ74" s="217"/>
      <c r="BAK74" s="598"/>
      <c r="BAL74" s="594"/>
      <c r="BAM74" s="598"/>
      <c r="BAO74" s="586"/>
      <c r="BAP74" s="586"/>
      <c r="BAQ74" s="313"/>
      <c r="BAR74" s="594"/>
      <c r="BAS74" s="598"/>
      <c r="BAU74" s="217"/>
      <c r="BAV74" s="598"/>
      <c r="BAW74" s="594"/>
      <c r="BAX74" s="598"/>
      <c r="BAZ74" s="586"/>
      <c r="BBA74" s="586"/>
      <c r="BBB74" s="313"/>
      <c r="BBC74" s="594"/>
      <c r="BBD74" s="598"/>
      <c r="BBF74" s="217"/>
      <c r="BBG74" s="598"/>
      <c r="BBH74" s="594"/>
      <c r="BBI74" s="598"/>
      <c r="BBK74" s="586"/>
      <c r="BBL74" s="586"/>
      <c r="BBM74" s="313"/>
      <c r="BBN74" s="594"/>
      <c r="BBO74" s="598"/>
      <c r="BBQ74" s="217"/>
      <c r="BBR74" s="598"/>
      <c r="BBS74" s="594"/>
      <c r="BBT74" s="598"/>
      <c r="BBV74" s="586"/>
      <c r="BBW74" s="586"/>
      <c r="BBX74" s="313"/>
      <c r="BBY74" s="594"/>
      <c r="BBZ74" s="598"/>
      <c r="BCB74" s="217"/>
      <c r="BCC74" s="598"/>
      <c r="BCD74" s="594"/>
      <c r="BCE74" s="598"/>
      <c r="BCG74" s="586"/>
      <c r="BCH74" s="586"/>
      <c r="BCI74" s="313"/>
      <c r="BCJ74" s="594"/>
      <c r="BCK74" s="598"/>
      <c r="BCM74" s="217"/>
      <c r="BCN74" s="598"/>
      <c r="BCO74" s="594"/>
      <c r="BCP74" s="598"/>
      <c r="BCR74" s="586"/>
      <c r="BCS74" s="586"/>
      <c r="BCT74" s="313"/>
      <c r="BCU74" s="594"/>
      <c r="BCV74" s="598"/>
      <c r="BCX74" s="217"/>
      <c r="BCY74" s="598"/>
      <c r="BCZ74" s="594"/>
      <c r="BDA74" s="598"/>
      <c r="BDC74" s="586"/>
      <c r="BDD74" s="586"/>
      <c r="BDE74" s="313"/>
      <c r="BDF74" s="594"/>
      <c r="BDG74" s="598"/>
      <c r="BDI74" s="217"/>
      <c r="BDJ74" s="598"/>
      <c r="BDK74" s="594"/>
      <c r="BDL74" s="598"/>
      <c r="BDN74" s="586"/>
      <c r="BDO74" s="586"/>
      <c r="BDP74" s="313"/>
      <c r="BDQ74" s="594"/>
      <c r="BDR74" s="598"/>
      <c r="BDT74" s="217"/>
      <c r="BDU74" s="598"/>
      <c r="BDV74" s="594"/>
      <c r="BDW74" s="598"/>
      <c r="BDY74" s="586"/>
      <c r="BDZ74" s="586"/>
      <c r="BEA74" s="313"/>
      <c r="BEB74" s="594"/>
      <c r="BEC74" s="598"/>
      <c r="BEE74" s="217"/>
      <c r="BEF74" s="598"/>
      <c r="BEG74" s="594"/>
      <c r="BEH74" s="598"/>
      <c r="BEJ74" s="586"/>
      <c r="BEK74" s="586"/>
      <c r="BEL74" s="313"/>
      <c r="BEM74" s="594"/>
      <c r="BEN74" s="598"/>
      <c r="BEP74" s="217"/>
      <c r="BEQ74" s="598"/>
      <c r="BER74" s="594"/>
      <c r="BES74" s="598"/>
      <c r="BEU74" s="586"/>
      <c r="BEV74" s="586"/>
      <c r="BEW74" s="313"/>
      <c r="BEX74" s="594"/>
      <c r="BEY74" s="598"/>
      <c r="BFA74" s="217"/>
      <c r="BFB74" s="598"/>
      <c r="BFC74" s="594"/>
      <c r="BFD74" s="598"/>
      <c r="BFF74" s="586"/>
      <c r="BFG74" s="586"/>
      <c r="BFH74" s="313"/>
      <c r="BFI74" s="594"/>
      <c r="BFJ74" s="598"/>
      <c r="BFL74" s="217"/>
      <c r="BFM74" s="598"/>
      <c r="BFN74" s="594"/>
      <c r="BFO74" s="598"/>
      <c r="BFQ74" s="586"/>
      <c r="BFR74" s="586"/>
      <c r="BFS74" s="313"/>
      <c r="BFT74" s="594"/>
      <c r="BFU74" s="598"/>
      <c r="BFW74" s="217"/>
      <c r="BFX74" s="598"/>
      <c r="BFY74" s="594"/>
      <c r="BFZ74" s="598"/>
      <c r="BGB74" s="586"/>
      <c r="BGC74" s="586"/>
      <c r="BGD74" s="313"/>
      <c r="BGE74" s="594"/>
      <c r="BGF74" s="598"/>
      <c r="BGH74" s="217"/>
      <c r="BGI74" s="598"/>
      <c r="BGJ74" s="594"/>
      <c r="BGK74" s="598"/>
      <c r="BGM74" s="586"/>
      <c r="BGN74" s="586"/>
      <c r="BGO74" s="313"/>
      <c r="BGP74" s="594"/>
      <c r="BGQ74" s="598"/>
      <c r="BGS74" s="217"/>
      <c r="BGT74" s="598"/>
      <c r="BGU74" s="594"/>
      <c r="BGV74" s="598"/>
      <c r="BGX74" s="586"/>
      <c r="BGY74" s="586"/>
      <c r="BGZ74" s="313"/>
      <c r="BHA74" s="594"/>
      <c r="BHB74" s="598"/>
      <c r="BHD74" s="217"/>
      <c r="BHE74" s="598"/>
      <c r="BHF74" s="594"/>
      <c r="BHG74" s="598"/>
      <c r="BHI74" s="586"/>
      <c r="BHJ74" s="586"/>
      <c r="BHK74" s="313"/>
      <c r="BHL74" s="594"/>
      <c r="BHM74" s="598"/>
      <c r="BHO74" s="217"/>
      <c r="BHP74" s="598"/>
      <c r="BHQ74" s="594"/>
      <c r="BHR74" s="598"/>
      <c r="BHT74" s="586"/>
      <c r="BHU74" s="586"/>
      <c r="BHV74" s="313"/>
      <c r="BHW74" s="594"/>
      <c r="BHX74" s="598"/>
      <c r="BHZ74" s="217"/>
      <c r="BIA74" s="598"/>
      <c r="BIB74" s="594"/>
      <c r="BIC74" s="598"/>
      <c r="BIE74" s="586"/>
      <c r="BIF74" s="586"/>
      <c r="BIG74" s="313"/>
      <c r="BIH74" s="594"/>
      <c r="BII74" s="598"/>
      <c r="BIK74" s="217"/>
      <c r="BIL74" s="598"/>
      <c r="BIM74" s="594"/>
      <c r="BIN74" s="598"/>
      <c r="BIP74" s="586"/>
      <c r="BIQ74" s="586"/>
      <c r="BIR74" s="313"/>
      <c r="BIS74" s="594"/>
      <c r="BIT74" s="598"/>
      <c r="BIV74" s="217"/>
      <c r="BIW74" s="598"/>
      <c r="BIX74" s="594"/>
      <c r="BIY74" s="598"/>
      <c r="BJA74" s="586"/>
      <c r="BJB74" s="586"/>
      <c r="BJC74" s="313"/>
      <c r="BJD74" s="594"/>
      <c r="BJE74" s="598"/>
      <c r="BJG74" s="217"/>
      <c r="BJH74" s="598"/>
      <c r="BJI74" s="594"/>
      <c r="BJJ74" s="598"/>
      <c r="BJL74" s="586"/>
      <c r="BJM74" s="586"/>
      <c r="BJN74" s="313"/>
      <c r="BJO74" s="594"/>
      <c r="BJP74" s="598"/>
      <c r="BJR74" s="217"/>
      <c r="BJS74" s="598"/>
      <c r="BJT74" s="594"/>
      <c r="BJU74" s="598"/>
      <c r="BJW74" s="586"/>
      <c r="BJX74" s="586"/>
      <c r="BJY74" s="313"/>
      <c r="BJZ74" s="594"/>
      <c r="BKA74" s="598"/>
      <c r="BKC74" s="217"/>
      <c r="BKD74" s="598"/>
      <c r="BKE74" s="594"/>
      <c r="BKF74" s="598"/>
      <c r="BKH74" s="586"/>
      <c r="BKI74" s="586"/>
      <c r="BKJ74" s="313"/>
      <c r="BKK74" s="594"/>
      <c r="BKL74" s="598"/>
      <c r="BKN74" s="217"/>
      <c r="BKO74" s="598"/>
      <c r="BKP74" s="594"/>
      <c r="BKQ74" s="598"/>
      <c r="BKS74" s="586"/>
      <c r="BKT74" s="586"/>
      <c r="BKU74" s="313"/>
      <c r="BKV74" s="594"/>
      <c r="BKW74" s="598"/>
      <c r="BKY74" s="217"/>
      <c r="BKZ74" s="598"/>
      <c r="BLA74" s="594"/>
      <c r="BLB74" s="598"/>
      <c r="BLD74" s="586"/>
      <c r="BLE74" s="586"/>
      <c r="BLF74" s="313"/>
      <c r="BLG74" s="594"/>
      <c r="BLH74" s="598"/>
      <c r="BLJ74" s="217"/>
      <c r="BLK74" s="598"/>
      <c r="BLL74" s="594"/>
      <c r="BLM74" s="598"/>
      <c r="BLO74" s="586"/>
      <c r="BLP74" s="586"/>
      <c r="BLQ74" s="313"/>
      <c r="BLR74" s="594"/>
      <c r="BLS74" s="598"/>
      <c r="BLU74" s="217"/>
      <c r="BLV74" s="598"/>
      <c r="BLW74" s="594"/>
      <c r="BLX74" s="598"/>
      <c r="BLZ74" s="586"/>
      <c r="BMA74" s="586"/>
      <c r="BMB74" s="313"/>
      <c r="BMC74" s="594"/>
      <c r="BMD74" s="598"/>
      <c r="BMF74" s="217"/>
      <c r="BMG74" s="598"/>
      <c r="BMH74" s="594"/>
      <c r="BMI74" s="598"/>
      <c r="BMK74" s="586"/>
      <c r="BML74" s="586"/>
      <c r="BMM74" s="313"/>
      <c r="BMN74" s="594"/>
      <c r="BMO74" s="598"/>
      <c r="BMQ74" s="217"/>
      <c r="BMR74" s="598"/>
      <c r="BMS74" s="594"/>
      <c r="BMT74" s="598"/>
      <c r="BMV74" s="586"/>
      <c r="BMW74" s="586"/>
      <c r="BMX74" s="313"/>
      <c r="BMY74" s="594"/>
      <c r="BMZ74" s="598"/>
      <c r="BNB74" s="217"/>
      <c r="BNC74" s="598"/>
      <c r="BND74" s="594"/>
      <c r="BNE74" s="598"/>
      <c r="BNG74" s="586"/>
      <c r="BNH74" s="586"/>
      <c r="BNI74" s="313"/>
      <c r="BNJ74" s="594"/>
      <c r="BNK74" s="598"/>
      <c r="BNM74" s="217"/>
      <c r="BNN74" s="598"/>
      <c r="BNO74" s="594"/>
      <c r="BNP74" s="598"/>
      <c r="BNR74" s="586"/>
      <c r="BNS74" s="586"/>
      <c r="BNT74" s="313"/>
      <c r="BNU74" s="594"/>
      <c r="BNV74" s="598"/>
      <c r="BNX74" s="217"/>
      <c r="BNY74" s="598"/>
      <c r="BNZ74" s="594"/>
      <c r="BOA74" s="598"/>
      <c r="BOC74" s="586"/>
      <c r="BOD74" s="586"/>
      <c r="BOE74" s="313"/>
      <c r="BOF74" s="594"/>
      <c r="BOG74" s="598"/>
      <c r="BOI74" s="217"/>
      <c r="BOJ74" s="598"/>
      <c r="BOK74" s="594"/>
      <c r="BOL74" s="598"/>
      <c r="BON74" s="586"/>
      <c r="BOO74" s="586"/>
      <c r="BOP74" s="313"/>
      <c r="BOQ74" s="594"/>
      <c r="BOR74" s="598"/>
      <c r="BOT74" s="217"/>
      <c r="BOU74" s="598"/>
      <c r="BOV74" s="594"/>
      <c r="BOW74" s="598"/>
      <c r="BOY74" s="586"/>
      <c r="BOZ74" s="586"/>
      <c r="BPA74" s="313"/>
      <c r="BPB74" s="594"/>
      <c r="BPC74" s="598"/>
      <c r="BPE74" s="217"/>
      <c r="BPF74" s="598"/>
      <c r="BPG74" s="594"/>
      <c r="BPH74" s="598"/>
      <c r="BPJ74" s="586"/>
      <c r="BPK74" s="586"/>
      <c r="BPL74" s="313"/>
      <c r="BPM74" s="594"/>
      <c r="BPN74" s="598"/>
      <c r="BPP74" s="217"/>
      <c r="BPQ74" s="598"/>
      <c r="BPR74" s="594"/>
      <c r="BPS74" s="598"/>
      <c r="BPU74" s="586"/>
      <c r="BPV74" s="586"/>
      <c r="BPW74" s="313"/>
      <c r="BPX74" s="594"/>
      <c r="BPY74" s="598"/>
      <c r="BQA74" s="217"/>
      <c r="BQB74" s="598"/>
      <c r="BQC74" s="594"/>
      <c r="BQD74" s="598"/>
      <c r="BQF74" s="586"/>
      <c r="BQG74" s="586"/>
      <c r="BQH74" s="313"/>
      <c r="BQI74" s="594"/>
      <c r="BQJ74" s="598"/>
      <c r="BQL74" s="217"/>
      <c r="BQM74" s="598"/>
      <c r="BQN74" s="594"/>
      <c r="BQO74" s="598"/>
      <c r="BQQ74" s="586"/>
      <c r="BQR74" s="586"/>
      <c r="BQS74" s="313"/>
      <c r="BQT74" s="594"/>
      <c r="BQU74" s="598"/>
      <c r="BQW74" s="217"/>
      <c r="BQX74" s="598"/>
      <c r="BQY74" s="594"/>
      <c r="BQZ74" s="598"/>
      <c r="BRB74" s="586"/>
      <c r="BRC74" s="586"/>
      <c r="BRD74" s="313"/>
      <c r="BRE74" s="594"/>
      <c r="BRF74" s="598"/>
      <c r="BRH74" s="217"/>
      <c r="BRI74" s="598"/>
      <c r="BRJ74" s="594"/>
      <c r="BRK74" s="598"/>
      <c r="BRM74" s="586"/>
      <c r="BRN74" s="586"/>
      <c r="BRO74" s="313"/>
      <c r="BRP74" s="594"/>
      <c r="BRQ74" s="598"/>
      <c r="BRS74" s="217"/>
      <c r="BRT74" s="598"/>
      <c r="BRU74" s="594"/>
      <c r="BRV74" s="598"/>
      <c r="BRX74" s="586"/>
      <c r="BRY74" s="586"/>
      <c r="BRZ74" s="313"/>
      <c r="BSA74" s="594"/>
      <c r="BSB74" s="598"/>
      <c r="BSD74" s="217"/>
      <c r="BSE74" s="598"/>
      <c r="BSF74" s="594"/>
      <c r="BSG74" s="598"/>
      <c r="BSI74" s="586"/>
      <c r="BSJ74" s="586"/>
      <c r="BSK74" s="313"/>
      <c r="BSL74" s="594"/>
      <c r="BSM74" s="598"/>
      <c r="BSO74" s="217"/>
      <c r="BSP74" s="598"/>
      <c r="BSQ74" s="594"/>
      <c r="BSR74" s="598"/>
      <c r="BST74" s="586"/>
      <c r="BSU74" s="586"/>
      <c r="BSV74" s="313"/>
      <c r="BSW74" s="594"/>
      <c r="BSX74" s="598"/>
      <c r="BSZ74" s="217"/>
      <c r="BTA74" s="598"/>
      <c r="BTB74" s="594"/>
      <c r="BTC74" s="598"/>
      <c r="BTE74" s="586"/>
      <c r="BTF74" s="586"/>
      <c r="BTG74" s="313"/>
      <c r="BTH74" s="594"/>
      <c r="BTI74" s="598"/>
      <c r="BTK74" s="217"/>
      <c r="BTL74" s="598"/>
      <c r="BTM74" s="594"/>
      <c r="BTN74" s="598"/>
      <c r="BTP74" s="586"/>
      <c r="BTQ74" s="586"/>
      <c r="BTR74" s="313"/>
      <c r="BTS74" s="594"/>
      <c r="BTT74" s="598"/>
      <c r="BTV74" s="217"/>
      <c r="BTW74" s="598"/>
      <c r="BTX74" s="594"/>
      <c r="BTY74" s="598"/>
      <c r="BUA74" s="586"/>
      <c r="BUB74" s="586"/>
      <c r="BUC74" s="313"/>
      <c r="BUD74" s="594"/>
      <c r="BUE74" s="598"/>
      <c r="BUG74" s="217"/>
      <c r="BUH74" s="598"/>
      <c r="BUI74" s="594"/>
      <c r="BUJ74" s="598"/>
      <c r="BUL74" s="586"/>
      <c r="BUM74" s="586"/>
      <c r="BUN74" s="313"/>
      <c r="BUO74" s="594"/>
      <c r="BUP74" s="598"/>
      <c r="BUR74" s="217"/>
      <c r="BUS74" s="598"/>
      <c r="BUT74" s="594"/>
      <c r="BUU74" s="598"/>
      <c r="BUW74" s="586"/>
      <c r="BUX74" s="586"/>
      <c r="BUY74" s="313"/>
      <c r="BUZ74" s="594"/>
      <c r="BVA74" s="598"/>
      <c r="BVC74" s="217"/>
      <c r="BVD74" s="598"/>
      <c r="BVE74" s="594"/>
      <c r="BVF74" s="598"/>
      <c r="BVH74" s="586"/>
      <c r="BVI74" s="586"/>
      <c r="BVJ74" s="313"/>
      <c r="BVK74" s="594"/>
      <c r="BVL74" s="598"/>
      <c r="BVN74" s="217"/>
      <c r="BVO74" s="598"/>
      <c r="BVP74" s="594"/>
      <c r="BVQ74" s="598"/>
      <c r="BVS74" s="586"/>
      <c r="BVT74" s="586"/>
      <c r="BVU74" s="313"/>
      <c r="BVV74" s="594"/>
      <c r="BVW74" s="598"/>
      <c r="BVY74" s="217"/>
      <c r="BVZ74" s="598"/>
      <c r="BWA74" s="594"/>
      <c r="BWB74" s="598"/>
      <c r="BWD74" s="586"/>
      <c r="BWE74" s="586"/>
      <c r="BWF74" s="313"/>
      <c r="BWG74" s="594"/>
      <c r="BWH74" s="598"/>
      <c r="BWJ74" s="217"/>
      <c r="BWK74" s="598"/>
      <c r="BWL74" s="594"/>
      <c r="BWM74" s="598"/>
      <c r="BWO74" s="586"/>
      <c r="BWP74" s="586"/>
      <c r="BWQ74" s="313"/>
      <c r="BWR74" s="594"/>
      <c r="BWS74" s="598"/>
      <c r="BWU74" s="217"/>
      <c r="BWV74" s="598"/>
      <c r="BWW74" s="594"/>
      <c r="BWX74" s="598"/>
      <c r="BWZ74" s="586"/>
      <c r="BXA74" s="586"/>
      <c r="BXB74" s="313"/>
      <c r="BXC74" s="594"/>
      <c r="BXD74" s="598"/>
      <c r="BXF74" s="217"/>
      <c r="BXG74" s="598"/>
      <c r="BXH74" s="594"/>
      <c r="BXI74" s="598"/>
      <c r="BXK74" s="586"/>
      <c r="BXL74" s="586"/>
      <c r="BXM74" s="313"/>
      <c r="BXN74" s="594"/>
      <c r="BXO74" s="598"/>
      <c r="BXQ74" s="217"/>
      <c r="BXR74" s="598"/>
      <c r="BXS74" s="594"/>
      <c r="BXT74" s="598"/>
      <c r="BXV74" s="586"/>
      <c r="BXW74" s="586"/>
      <c r="BXX74" s="313"/>
      <c r="BXY74" s="594"/>
      <c r="BXZ74" s="598"/>
      <c r="BYB74" s="217"/>
      <c r="BYC74" s="598"/>
      <c r="BYD74" s="594"/>
      <c r="BYE74" s="598"/>
      <c r="BYG74" s="586"/>
      <c r="BYH74" s="586"/>
      <c r="BYI74" s="313"/>
      <c r="BYJ74" s="594"/>
      <c r="BYK74" s="598"/>
      <c r="BYM74" s="217"/>
      <c r="BYN74" s="598"/>
      <c r="BYO74" s="594"/>
      <c r="BYP74" s="598"/>
      <c r="BYR74" s="586"/>
      <c r="BYS74" s="586"/>
      <c r="BYT74" s="313"/>
      <c r="BYU74" s="594"/>
      <c r="BYV74" s="598"/>
      <c r="BYX74" s="217"/>
      <c r="BYY74" s="598"/>
      <c r="BYZ74" s="594"/>
      <c r="BZA74" s="598"/>
      <c r="BZC74" s="586"/>
      <c r="BZD74" s="586"/>
      <c r="BZE74" s="313"/>
      <c r="BZF74" s="594"/>
      <c r="BZG74" s="598"/>
      <c r="BZI74" s="217"/>
      <c r="BZJ74" s="598"/>
      <c r="BZK74" s="594"/>
      <c r="BZL74" s="598"/>
      <c r="BZN74" s="586"/>
      <c r="BZO74" s="586"/>
      <c r="BZP74" s="313"/>
      <c r="BZQ74" s="594"/>
      <c r="BZR74" s="598"/>
      <c r="BZT74" s="217"/>
      <c r="BZU74" s="598"/>
      <c r="BZV74" s="594"/>
      <c r="BZW74" s="598"/>
      <c r="BZY74" s="586"/>
      <c r="BZZ74" s="586"/>
      <c r="CAA74" s="313"/>
      <c r="CAB74" s="594"/>
      <c r="CAC74" s="598"/>
      <c r="CAE74" s="217"/>
      <c r="CAF74" s="598"/>
      <c r="CAG74" s="594"/>
      <c r="CAH74" s="598"/>
      <c r="CAJ74" s="586"/>
      <c r="CAK74" s="586"/>
      <c r="CAL74" s="313"/>
      <c r="CAM74" s="594"/>
      <c r="CAN74" s="598"/>
      <c r="CAP74" s="217"/>
      <c r="CAQ74" s="598"/>
      <c r="CAR74" s="594"/>
      <c r="CAS74" s="598"/>
      <c r="CAU74" s="586"/>
      <c r="CAV74" s="586"/>
      <c r="CAW74" s="313"/>
      <c r="CAX74" s="594"/>
      <c r="CAY74" s="598"/>
      <c r="CBA74" s="217"/>
      <c r="CBB74" s="598"/>
      <c r="CBC74" s="594"/>
      <c r="CBD74" s="598"/>
      <c r="CBF74" s="586"/>
      <c r="CBG74" s="586"/>
      <c r="CBH74" s="313"/>
      <c r="CBI74" s="594"/>
      <c r="CBJ74" s="598"/>
      <c r="CBL74" s="217"/>
      <c r="CBM74" s="598"/>
      <c r="CBN74" s="594"/>
      <c r="CBO74" s="598"/>
      <c r="CBQ74" s="586"/>
      <c r="CBR74" s="586"/>
      <c r="CBS74" s="313"/>
      <c r="CBT74" s="594"/>
      <c r="CBU74" s="598"/>
      <c r="CBW74" s="217"/>
      <c r="CBX74" s="598"/>
      <c r="CBY74" s="594"/>
      <c r="CBZ74" s="598"/>
      <c r="CCB74" s="586"/>
      <c r="CCC74" s="586"/>
      <c r="CCD74" s="313"/>
      <c r="CCE74" s="594"/>
      <c r="CCF74" s="598"/>
      <c r="CCH74" s="217"/>
      <c r="CCI74" s="598"/>
      <c r="CCJ74" s="594"/>
      <c r="CCK74" s="598"/>
      <c r="CCM74" s="586"/>
      <c r="CCN74" s="586"/>
      <c r="CCO74" s="313"/>
      <c r="CCP74" s="594"/>
      <c r="CCQ74" s="598"/>
      <c r="CCS74" s="217"/>
      <c r="CCT74" s="598"/>
      <c r="CCU74" s="594"/>
      <c r="CCV74" s="598"/>
      <c r="CCX74" s="586"/>
      <c r="CCY74" s="586"/>
      <c r="CCZ74" s="313"/>
      <c r="CDA74" s="594"/>
      <c r="CDB74" s="598"/>
      <c r="CDD74" s="217"/>
      <c r="CDE74" s="598"/>
      <c r="CDF74" s="594"/>
      <c r="CDG74" s="598"/>
      <c r="CDI74" s="586"/>
      <c r="CDJ74" s="586"/>
      <c r="CDK74" s="313"/>
      <c r="CDL74" s="594"/>
      <c r="CDM74" s="598"/>
      <c r="CDO74" s="217"/>
      <c r="CDP74" s="598"/>
      <c r="CDQ74" s="594"/>
      <c r="CDR74" s="598"/>
      <c r="CDT74" s="586"/>
      <c r="CDU74" s="586"/>
      <c r="CDV74" s="313"/>
      <c r="CDW74" s="594"/>
      <c r="CDX74" s="598"/>
      <c r="CDZ74" s="217"/>
      <c r="CEA74" s="598"/>
      <c r="CEB74" s="594"/>
      <c r="CEC74" s="598"/>
      <c r="CEE74" s="586"/>
      <c r="CEF74" s="586"/>
      <c r="CEG74" s="313"/>
      <c r="CEH74" s="594"/>
      <c r="CEI74" s="598"/>
      <c r="CEK74" s="217"/>
      <c r="CEL74" s="598"/>
      <c r="CEM74" s="594"/>
      <c r="CEN74" s="598"/>
      <c r="CEP74" s="586"/>
      <c r="CEQ74" s="586"/>
      <c r="CER74" s="313"/>
      <c r="CES74" s="594"/>
      <c r="CET74" s="598"/>
      <c r="CEV74" s="217"/>
      <c r="CEW74" s="598"/>
      <c r="CEX74" s="594"/>
      <c r="CEY74" s="598"/>
      <c r="CFA74" s="586"/>
      <c r="CFB74" s="586"/>
      <c r="CFC74" s="313"/>
      <c r="CFD74" s="594"/>
      <c r="CFE74" s="598"/>
      <c r="CFG74" s="217"/>
      <c r="CFH74" s="598"/>
      <c r="CFI74" s="594"/>
      <c r="CFJ74" s="598"/>
      <c r="CFL74" s="586"/>
      <c r="CFM74" s="586"/>
      <c r="CFN74" s="313"/>
      <c r="CFO74" s="594"/>
      <c r="CFP74" s="598"/>
      <c r="CFR74" s="217"/>
      <c r="CFS74" s="598"/>
      <c r="CFT74" s="594"/>
      <c r="CFU74" s="598"/>
      <c r="CFW74" s="586"/>
      <c r="CFX74" s="586"/>
      <c r="CFY74" s="313"/>
      <c r="CFZ74" s="594"/>
      <c r="CGA74" s="598"/>
      <c r="CGC74" s="217"/>
      <c r="CGD74" s="598"/>
      <c r="CGE74" s="594"/>
      <c r="CGF74" s="598"/>
      <c r="CGH74" s="586"/>
      <c r="CGI74" s="586"/>
      <c r="CGJ74" s="313"/>
      <c r="CGK74" s="594"/>
      <c r="CGL74" s="598"/>
      <c r="CGN74" s="217"/>
      <c r="CGO74" s="598"/>
      <c r="CGP74" s="594"/>
      <c r="CGQ74" s="598"/>
      <c r="CGS74" s="586"/>
      <c r="CGT74" s="586"/>
      <c r="CGU74" s="313"/>
      <c r="CGV74" s="594"/>
      <c r="CGW74" s="598"/>
      <c r="CGY74" s="217"/>
      <c r="CGZ74" s="598"/>
      <c r="CHA74" s="594"/>
      <c r="CHB74" s="598"/>
      <c r="CHD74" s="586"/>
      <c r="CHE74" s="586"/>
      <c r="CHF74" s="313"/>
      <c r="CHG74" s="594"/>
      <c r="CHH74" s="598"/>
      <c r="CHJ74" s="217"/>
      <c r="CHK74" s="598"/>
      <c r="CHL74" s="594"/>
      <c r="CHM74" s="598"/>
      <c r="CHO74" s="586"/>
      <c r="CHP74" s="586"/>
      <c r="CHQ74" s="313"/>
      <c r="CHR74" s="594"/>
      <c r="CHS74" s="598"/>
      <c r="CHU74" s="217"/>
      <c r="CHV74" s="598"/>
      <c r="CHW74" s="594"/>
      <c r="CHX74" s="598"/>
      <c r="CHZ74" s="586"/>
      <c r="CIA74" s="586"/>
      <c r="CIB74" s="313"/>
      <c r="CIC74" s="594"/>
      <c r="CID74" s="598"/>
      <c r="CIF74" s="217"/>
      <c r="CIG74" s="598"/>
      <c r="CIH74" s="594"/>
      <c r="CII74" s="598"/>
      <c r="CIK74" s="586"/>
      <c r="CIL74" s="586"/>
      <c r="CIM74" s="313"/>
      <c r="CIN74" s="594"/>
      <c r="CIO74" s="598"/>
      <c r="CIQ74" s="217"/>
      <c r="CIR74" s="598"/>
      <c r="CIS74" s="594"/>
      <c r="CIT74" s="598"/>
      <c r="CIV74" s="586"/>
      <c r="CIW74" s="586"/>
      <c r="CIX74" s="313"/>
      <c r="CIY74" s="594"/>
      <c r="CIZ74" s="598"/>
      <c r="CJB74" s="217"/>
      <c r="CJC74" s="598"/>
      <c r="CJD74" s="594"/>
      <c r="CJE74" s="598"/>
      <c r="CJG74" s="586"/>
      <c r="CJH74" s="586"/>
      <c r="CJI74" s="313"/>
      <c r="CJJ74" s="594"/>
      <c r="CJK74" s="598"/>
      <c r="CJM74" s="217"/>
      <c r="CJN74" s="598"/>
      <c r="CJO74" s="594"/>
      <c r="CJP74" s="598"/>
      <c r="CJR74" s="586"/>
      <c r="CJS74" s="586"/>
      <c r="CJT74" s="313"/>
      <c r="CJU74" s="594"/>
      <c r="CJV74" s="598"/>
      <c r="CJX74" s="217"/>
      <c r="CJY74" s="598"/>
      <c r="CJZ74" s="594"/>
      <c r="CKA74" s="598"/>
      <c r="CKC74" s="586"/>
      <c r="CKD74" s="586"/>
      <c r="CKE74" s="313"/>
      <c r="CKF74" s="594"/>
      <c r="CKG74" s="598"/>
      <c r="CKI74" s="217"/>
      <c r="CKJ74" s="598"/>
      <c r="CKK74" s="594"/>
      <c r="CKL74" s="598"/>
      <c r="CKN74" s="586"/>
      <c r="CKO74" s="586"/>
      <c r="CKP74" s="313"/>
      <c r="CKQ74" s="594"/>
      <c r="CKR74" s="598"/>
      <c r="CKT74" s="217"/>
      <c r="CKU74" s="598"/>
      <c r="CKV74" s="594"/>
      <c r="CKW74" s="598"/>
      <c r="CKY74" s="586"/>
      <c r="CKZ74" s="586"/>
      <c r="CLA74" s="313"/>
      <c r="CLB74" s="594"/>
      <c r="CLC74" s="598"/>
      <c r="CLE74" s="217"/>
      <c r="CLF74" s="598"/>
      <c r="CLG74" s="594"/>
      <c r="CLH74" s="598"/>
      <c r="CLJ74" s="586"/>
      <c r="CLK74" s="586"/>
      <c r="CLL74" s="313"/>
      <c r="CLM74" s="594"/>
      <c r="CLN74" s="598"/>
      <c r="CLP74" s="217"/>
      <c r="CLQ74" s="598"/>
      <c r="CLR74" s="594"/>
      <c r="CLS74" s="598"/>
      <c r="CLU74" s="586"/>
      <c r="CLV74" s="586"/>
      <c r="CLW74" s="313"/>
      <c r="CLX74" s="594"/>
      <c r="CLY74" s="598"/>
      <c r="CMA74" s="217"/>
      <c r="CMB74" s="598"/>
      <c r="CMC74" s="594"/>
      <c r="CMD74" s="598"/>
      <c r="CMF74" s="586"/>
      <c r="CMG74" s="586"/>
      <c r="CMH74" s="313"/>
      <c r="CMI74" s="594"/>
      <c r="CMJ74" s="598"/>
      <c r="CML74" s="217"/>
      <c r="CMM74" s="598"/>
      <c r="CMN74" s="594"/>
      <c r="CMO74" s="598"/>
      <c r="CMQ74" s="586"/>
      <c r="CMR74" s="586"/>
      <c r="CMS74" s="313"/>
      <c r="CMT74" s="594"/>
      <c r="CMU74" s="598"/>
      <c r="CMW74" s="217"/>
      <c r="CMX74" s="598"/>
      <c r="CMY74" s="594"/>
      <c r="CMZ74" s="598"/>
      <c r="CNB74" s="586"/>
      <c r="CNC74" s="586"/>
      <c r="CND74" s="313"/>
      <c r="CNE74" s="594"/>
      <c r="CNF74" s="598"/>
      <c r="CNH74" s="217"/>
      <c r="CNI74" s="598"/>
      <c r="CNJ74" s="594"/>
      <c r="CNK74" s="598"/>
      <c r="CNM74" s="586"/>
      <c r="CNN74" s="586"/>
      <c r="CNO74" s="313"/>
      <c r="CNP74" s="594"/>
      <c r="CNQ74" s="598"/>
      <c r="CNS74" s="217"/>
      <c r="CNT74" s="598"/>
      <c r="CNU74" s="594"/>
      <c r="CNV74" s="598"/>
      <c r="CNX74" s="586"/>
      <c r="CNY74" s="586"/>
      <c r="CNZ74" s="313"/>
      <c r="COA74" s="594"/>
      <c r="COB74" s="598"/>
      <c r="COD74" s="217"/>
      <c r="COE74" s="598"/>
      <c r="COF74" s="594"/>
      <c r="COG74" s="598"/>
      <c r="COI74" s="586"/>
      <c r="COJ74" s="586"/>
      <c r="COK74" s="313"/>
      <c r="COL74" s="594"/>
      <c r="COM74" s="598"/>
      <c r="COO74" s="217"/>
      <c r="COP74" s="598"/>
      <c r="COQ74" s="594"/>
      <c r="COR74" s="598"/>
      <c r="COT74" s="586"/>
      <c r="COU74" s="586"/>
      <c r="COV74" s="313"/>
      <c r="COW74" s="594"/>
      <c r="COX74" s="598"/>
      <c r="COZ74" s="217"/>
      <c r="CPA74" s="598"/>
      <c r="CPB74" s="594"/>
      <c r="CPC74" s="598"/>
      <c r="CPE74" s="586"/>
      <c r="CPF74" s="586"/>
      <c r="CPG74" s="313"/>
      <c r="CPH74" s="594"/>
      <c r="CPI74" s="598"/>
      <c r="CPK74" s="217"/>
      <c r="CPL74" s="598"/>
      <c r="CPM74" s="594"/>
      <c r="CPN74" s="598"/>
      <c r="CPP74" s="586"/>
      <c r="CPQ74" s="586"/>
      <c r="CPR74" s="313"/>
      <c r="CPS74" s="594"/>
      <c r="CPT74" s="598"/>
      <c r="CPV74" s="217"/>
      <c r="CPW74" s="598"/>
      <c r="CPX74" s="594"/>
      <c r="CPY74" s="598"/>
      <c r="CQA74" s="586"/>
      <c r="CQB74" s="586"/>
      <c r="CQC74" s="313"/>
      <c r="CQD74" s="594"/>
      <c r="CQE74" s="598"/>
      <c r="CQG74" s="217"/>
      <c r="CQH74" s="598"/>
      <c r="CQI74" s="594"/>
      <c r="CQJ74" s="598"/>
      <c r="CQL74" s="586"/>
      <c r="CQM74" s="586"/>
      <c r="CQN74" s="313"/>
      <c r="CQO74" s="594"/>
      <c r="CQP74" s="598"/>
      <c r="CQR74" s="217"/>
      <c r="CQS74" s="598"/>
      <c r="CQT74" s="594"/>
      <c r="CQU74" s="598"/>
      <c r="CQW74" s="586"/>
      <c r="CQX74" s="586"/>
      <c r="CQY74" s="313"/>
      <c r="CQZ74" s="594"/>
      <c r="CRA74" s="598"/>
      <c r="CRC74" s="217"/>
      <c r="CRD74" s="598"/>
      <c r="CRE74" s="594"/>
      <c r="CRF74" s="598"/>
      <c r="CRH74" s="586"/>
      <c r="CRI74" s="586"/>
      <c r="CRJ74" s="313"/>
      <c r="CRK74" s="594"/>
      <c r="CRL74" s="598"/>
      <c r="CRN74" s="217"/>
      <c r="CRO74" s="598"/>
      <c r="CRP74" s="594"/>
      <c r="CRQ74" s="598"/>
      <c r="CRS74" s="586"/>
      <c r="CRT74" s="586"/>
      <c r="CRU74" s="313"/>
      <c r="CRV74" s="594"/>
      <c r="CRW74" s="598"/>
      <c r="CRY74" s="217"/>
      <c r="CRZ74" s="598"/>
      <c r="CSA74" s="594"/>
      <c r="CSB74" s="598"/>
      <c r="CSD74" s="586"/>
      <c r="CSE74" s="586"/>
      <c r="CSF74" s="313"/>
      <c r="CSG74" s="594"/>
      <c r="CSH74" s="598"/>
      <c r="CSJ74" s="217"/>
      <c r="CSK74" s="598"/>
      <c r="CSL74" s="594"/>
      <c r="CSM74" s="598"/>
      <c r="CSO74" s="586"/>
      <c r="CSP74" s="586"/>
      <c r="CSQ74" s="313"/>
      <c r="CSR74" s="594"/>
      <c r="CSS74" s="598"/>
      <c r="CSU74" s="217"/>
      <c r="CSV74" s="598"/>
      <c r="CSW74" s="594"/>
      <c r="CSX74" s="598"/>
      <c r="CSZ74" s="586"/>
      <c r="CTA74" s="586"/>
      <c r="CTB74" s="313"/>
      <c r="CTC74" s="594"/>
      <c r="CTD74" s="598"/>
      <c r="CTF74" s="217"/>
      <c r="CTG74" s="598"/>
      <c r="CTH74" s="594"/>
      <c r="CTI74" s="598"/>
      <c r="CTK74" s="586"/>
      <c r="CTL74" s="586"/>
      <c r="CTM74" s="313"/>
      <c r="CTN74" s="594"/>
      <c r="CTO74" s="598"/>
      <c r="CTQ74" s="217"/>
      <c r="CTR74" s="598"/>
      <c r="CTS74" s="594"/>
      <c r="CTT74" s="598"/>
      <c r="CTV74" s="586"/>
      <c r="CTW74" s="586"/>
      <c r="CTX74" s="313"/>
      <c r="CTY74" s="594"/>
      <c r="CTZ74" s="598"/>
      <c r="CUB74" s="217"/>
      <c r="CUC74" s="598"/>
      <c r="CUD74" s="594"/>
      <c r="CUE74" s="598"/>
      <c r="CUG74" s="586"/>
      <c r="CUH74" s="586"/>
      <c r="CUI74" s="313"/>
      <c r="CUJ74" s="594"/>
      <c r="CUK74" s="598"/>
      <c r="CUM74" s="217"/>
      <c r="CUN74" s="598"/>
      <c r="CUO74" s="594"/>
      <c r="CUP74" s="598"/>
      <c r="CUR74" s="586"/>
      <c r="CUS74" s="586"/>
      <c r="CUT74" s="313"/>
      <c r="CUU74" s="594"/>
      <c r="CUV74" s="598"/>
      <c r="CUX74" s="217"/>
      <c r="CUY74" s="598"/>
      <c r="CUZ74" s="594"/>
      <c r="CVA74" s="598"/>
      <c r="CVC74" s="586"/>
      <c r="CVD74" s="586"/>
      <c r="CVE74" s="313"/>
      <c r="CVF74" s="594"/>
      <c r="CVG74" s="598"/>
      <c r="CVI74" s="217"/>
      <c r="CVJ74" s="598"/>
      <c r="CVK74" s="594"/>
      <c r="CVL74" s="598"/>
      <c r="CVN74" s="586"/>
      <c r="CVO74" s="586"/>
      <c r="CVP74" s="313"/>
      <c r="CVQ74" s="594"/>
      <c r="CVR74" s="598"/>
      <c r="CVT74" s="217"/>
      <c r="CVU74" s="598"/>
      <c r="CVV74" s="594"/>
      <c r="CVW74" s="598"/>
      <c r="CVY74" s="586"/>
      <c r="CVZ74" s="586"/>
      <c r="CWA74" s="313"/>
      <c r="CWB74" s="594"/>
      <c r="CWC74" s="598"/>
      <c r="CWE74" s="217"/>
      <c r="CWF74" s="598"/>
      <c r="CWG74" s="594"/>
      <c r="CWH74" s="598"/>
      <c r="CWJ74" s="586"/>
      <c r="CWK74" s="586"/>
      <c r="CWL74" s="313"/>
      <c r="CWM74" s="594"/>
      <c r="CWN74" s="598"/>
      <c r="CWP74" s="217"/>
      <c r="CWQ74" s="598"/>
      <c r="CWR74" s="594"/>
      <c r="CWS74" s="598"/>
      <c r="CWU74" s="586"/>
      <c r="CWV74" s="586"/>
      <c r="CWW74" s="313"/>
      <c r="CWX74" s="594"/>
      <c r="CWY74" s="598"/>
      <c r="CXA74" s="217"/>
      <c r="CXB74" s="598"/>
      <c r="CXC74" s="594"/>
      <c r="CXD74" s="598"/>
      <c r="CXF74" s="586"/>
      <c r="CXG74" s="586"/>
      <c r="CXH74" s="313"/>
      <c r="CXI74" s="594"/>
      <c r="CXJ74" s="598"/>
      <c r="CXL74" s="217"/>
      <c r="CXM74" s="598"/>
      <c r="CXN74" s="594"/>
      <c r="CXO74" s="598"/>
      <c r="CXQ74" s="586"/>
      <c r="CXR74" s="586"/>
      <c r="CXS74" s="313"/>
      <c r="CXT74" s="594"/>
      <c r="CXU74" s="598"/>
      <c r="CXW74" s="217"/>
      <c r="CXX74" s="598"/>
      <c r="CXY74" s="594"/>
      <c r="CXZ74" s="598"/>
      <c r="CYB74" s="586"/>
      <c r="CYC74" s="586"/>
      <c r="CYD74" s="313"/>
      <c r="CYE74" s="594"/>
      <c r="CYF74" s="598"/>
      <c r="CYH74" s="217"/>
      <c r="CYI74" s="598"/>
      <c r="CYJ74" s="594"/>
      <c r="CYK74" s="598"/>
      <c r="CYM74" s="586"/>
      <c r="CYN74" s="586"/>
      <c r="CYO74" s="313"/>
      <c r="CYP74" s="594"/>
      <c r="CYQ74" s="598"/>
      <c r="CYS74" s="217"/>
      <c r="CYT74" s="598"/>
      <c r="CYU74" s="594"/>
      <c r="CYV74" s="598"/>
      <c r="CYX74" s="586"/>
      <c r="CYY74" s="586"/>
      <c r="CYZ74" s="313"/>
      <c r="CZA74" s="594"/>
      <c r="CZB74" s="598"/>
      <c r="CZD74" s="217"/>
      <c r="CZE74" s="598"/>
      <c r="CZF74" s="594"/>
      <c r="CZG74" s="598"/>
      <c r="CZI74" s="586"/>
      <c r="CZJ74" s="586"/>
      <c r="CZK74" s="313"/>
      <c r="CZL74" s="594"/>
      <c r="CZM74" s="598"/>
      <c r="CZO74" s="217"/>
      <c r="CZP74" s="598"/>
      <c r="CZQ74" s="594"/>
      <c r="CZR74" s="598"/>
      <c r="CZT74" s="586"/>
      <c r="CZU74" s="586"/>
      <c r="CZV74" s="313"/>
      <c r="CZW74" s="594"/>
      <c r="CZX74" s="598"/>
      <c r="CZZ74" s="217"/>
      <c r="DAA74" s="598"/>
      <c r="DAB74" s="594"/>
      <c r="DAC74" s="598"/>
      <c r="DAE74" s="586"/>
      <c r="DAF74" s="586"/>
      <c r="DAG74" s="313"/>
      <c r="DAH74" s="594"/>
      <c r="DAI74" s="598"/>
      <c r="DAK74" s="217"/>
      <c r="DAL74" s="598"/>
      <c r="DAM74" s="594"/>
      <c r="DAN74" s="598"/>
      <c r="DAP74" s="586"/>
      <c r="DAQ74" s="586"/>
      <c r="DAR74" s="313"/>
      <c r="DAS74" s="594"/>
      <c r="DAT74" s="598"/>
      <c r="DAV74" s="217"/>
      <c r="DAW74" s="598"/>
      <c r="DAX74" s="594"/>
      <c r="DAY74" s="598"/>
      <c r="DBA74" s="586"/>
      <c r="DBB74" s="586"/>
      <c r="DBC74" s="313"/>
      <c r="DBD74" s="594"/>
      <c r="DBE74" s="598"/>
      <c r="DBG74" s="217"/>
      <c r="DBH74" s="598"/>
      <c r="DBI74" s="594"/>
      <c r="DBJ74" s="598"/>
      <c r="DBL74" s="586"/>
      <c r="DBM74" s="586"/>
      <c r="DBN74" s="313"/>
      <c r="DBO74" s="594"/>
      <c r="DBP74" s="598"/>
      <c r="DBR74" s="217"/>
      <c r="DBS74" s="598"/>
      <c r="DBT74" s="594"/>
      <c r="DBU74" s="598"/>
      <c r="DBW74" s="586"/>
      <c r="DBX74" s="586"/>
      <c r="DBY74" s="313"/>
      <c r="DBZ74" s="594"/>
      <c r="DCA74" s="598"/>
      <c r="DCC74" s="217"/>
      <c r="DCD74" s="598"/>
      <c r="DCE74" s="594"/>
      <c r="DCF74" s="598"/>
      <c r="DCH74" s="586"/>
      <c r="DCI74" s="586"/>
      <c r="DCJ74" s="313"/>
      <c r="DCK74" s="594"/>
      <c r="DCL74" s="598"/>
      <c r="DCN74" s="217"/>
      <c r="DCO74" s="598"/>
      <c r="DCP74" s="594"/>
      <c r="DCQ74" s="598"/>
      <c r="DCS74" s="586"/>
      <c r="DCT74" s="586"/>
      <c r="DCU74" s="313"/>
      <c r="DCV74" s="594"/>
      <c r="DCW74" s="598"/>
      <c r="DCY74" s="217"/>
      <c r="DCZ74" s="598"/>
      <c r="DDA74" s="594"/>
      <c r="DDB74" s="598"/>
      <c r="DDD74" s="586"/>
      <c r="DDE74" s="586"/>
      <c r="DDF74" s="313"/>
      <c r="DDG74" s="594"/>
      <c r="DDH74" s="598"/>
      <c r="DDJ74" s="217"/>
      <c r="DDK74" s="598"/>
      <c r="DDL74" s="594"/>
      <c r="DDM74" s="598"/>
      <c r="DDO74" s="586"/>
      <c r="DDP74" s="586"/>
      <c r="DDQ74" s="313"/>
      <c r="DDR74" s="594"/>
      <c r="DDS74" s="598"/>
      <c r="DDU74" s="217"/>
      <c r="DDV74" s="598"/>
      <c r="DDW74" s="594"/>
      <c r="DDX74" s="598"/>
      <c r="DDZ74" s="586"/>
      <c r="DEA74" s="586"/>
      <c r="DEB74" s="313"/>
      <c r="DEC74" s="594"/>
      <c r="DED74" s="598"/>
      <c r="DEF74" s="217"/>
      <c r="DEG74" s="598"/>
      <c r="DEH74" s="594"/>
      <c r="DEI74" s="598"/>
      <c r="DEK74" s="586"/>
      <c r="DEL74" s="586"/>
      <c r="DEM74" s="313"/>
      <c r="DEN74" s="594"/>
      <c r="DEO74" s="598"/>
      <c r="DEQ74" s="217"/>
      <c r="DER74" s="598"/>
      <c r="DES74" s="594"/>
      <c r="DET74" s="598"/>
      <c r="DEV74" s="586"/>
      <c r="DEW74" s="586"/>
      <c r="DEX74" s="313"/>
      <c r="DEY74" s="594"/>
      <c r="DEZ74" s="598"/>
      <c r="DFB74" s="217"/>
      <c r="DFC74" s="598"/>
      <c r="DFD74" s="594"/>
      <c r="DFE74" s="598"/>
      <c r="DFG74" s="586"/>
      <c r="DFH74" s="586"/>
      <c r="DFI74" s="313"/>
      <c r="DFJ74" s="594"/>
      <c r="DFK74" s="598"/>
      <c r="DFM74" s="217"/>
      <c r="DFN74" s="598"/>
      <c r="DFO74" s="594"/>
      <c r="DFP74" s="598"/>
      <c r="DFR74" s="586"/>
      <c r="DFS74" s="586"/>
      <c r="DFT74" s="313"/>
      <c r="DFU74" s="594"/>
      <c r="DFV74" s="598"/>
      <c r="DFX74" s="217"/>
      <c r="DFY74" s="598"/>
      <c r="DFZ74" s="594"/>
      <c r="DGA74" s="598"/>
      <c r="DGC74" s="586"/>
      <c r="DGD74" s="586"/>
      <c r="DGE74" s="313"/>
      <c r="DGF74" s="594"/>
      <c r="DGG74" s="598"/>
      <c r="DGI74" s="217"/>
      <c r="DGJ74" s="598"/>
      <c r="DGK74" s="594"/>
      <c r="DGL74" s="598"/>
      <c r="DGN74" s="586"/>
      <c r="DGO74" s="586"/>
      <c r="DGP74" s="313"/>
      <c r="DGQ74" s="594"/>
      <c r="DGR74" s="598"/>
      <c r="DGT74" s="217"/>
      <c r="DGU74" s="598"/>
      <c r="DGV74" s="594"/>
      <c r="DGW74" s="598"/>
      <c r="DGY74" s="586"/>
      <c r="DGZ74" s="586"/>
      <c r="DHA74" s="313"/>
      <c r="DHB74" s="594"/>
      <c r="DHC74" s="598"/>
      <c r="DHE74" s="217"/>
      <c r="DHF74" s="598"/>
      <c r="DHG74" s="594"/>
      <c r="DHH74" s="598"/>
      <c r="DHJ74" s="586"/>
      <c r="DHK74" s="586"/>
      <c r="DHL74" s="313"/>
      <c r="DHM74" s="594"/>
      <c r="DHN74" s="598"/>
      <c r="DHP74" s="217"/>
      <c r="DHQ74" s="598"/>
      <c r="DHR74" s="594"/>
      <c r="DHS74" s="598"/>
      <c r="DHU74" s="586"/>
      <c r="DHV74" s="586"/>
      <c r="DHW74" s="313"/>
      <c r="DHX74" s="594"/>
      <c r="DHY74" s="598"/>
      <c r="DIA74" s="217"/>
      <c r="DIB74" s="598"/>
      <c r="DIC74" s="594"/>
      <c r="DID74" s="598"/>
      <c r="DIF74" s="586"/>
      <c r="DIG74" s="586"/>
      <c r="DIH74" s="313"/>
      <c r="DII74" s="594"/>
      <c r="DIJ74" s="598"/>
      <c r="DIL74" s="217"/>
      <c r="DIM74" s="598"/>
      <c r="DIN74" s="594"/>
      <c r="DIO74" s="598"/>
      <c r="DIQ74" s="586"/>
      <c r="DIR74" s="586"/>
      <c r="DIS74" s="313"/>
      <c r="DIT74" s="594"/>
      <c r="DIU74" s="598"/>
      <c r="DIW74" s="217"/>
      <c r="DIX74" s="598"/>
      <c r="DIY74" s="594"/>
      <c r="DIZ74" s="598"/>
      <c r="DJB74" s="586"/>
      <c r="DJC74" s="586"/>
      <c r="DJD74" s="313"/>
      <c r="DJE74" s="594"/>
      <c r="DJF74" s="598"/>
      <c r="DJH74" s="217"/>
      <c r="DJI74" s="598"/>
      <c r="DJJ74" s="594"/>
      <c r="DJK74" s="598"/>
      <c r="DJM74" s="586"/>
      <c r="DJN74" s="586"/>
      <c r="DJO74" s="313"/>
      <c r="DJP74" s="594"/>
      <c r="DJQ74" s="598"/>
      <c r="DJS74" s="217"/>
      <c r="DJT74" s="598"/>
      <c r="DJU74" s="594"/>
      <c r="DJV74" s="598"/>
      <c r="DJX74" s="586"/>
      <c r="DJY74" s="586"/>
      <c r="DJZ74" s="313"/>
      <c r="DKA74" s="594"/>
      <c r="DKB74" s="598"/>
      <c r="DKD74" s="217"/>
      <c r="DKE74" s="598"/>
      <c r="DKF74" s="594"/>
      <c r="DKG74" s="598"/>
      <c r="DKI74" s="586"/>
      <c r="DKJ74" s="586"/>
      <c r="DKK74" s="313"/>
      <c r="DKL74" s="594"/>
      <c r="DKM74" s="598"/>
      <c r="DKO74" s="217"/>
      <c r="DKP74" s="598"/>
      <c r="DKQ74" s="594"/>
      <c r="DKR74" s="598"/>
      <c r="DKT74" s="586"/>
      <c r="DKU74" s="586"/>
      <c r="DKV74" s="313"/>
      <c r="DKW74" s="594"/>
      <c r="DKX74" s="598"/>
      <c r="DKZ74" s="217"/>
      <c r="DLA74" s="598"/>
      <c r="DLB74" s="594"/>
      <c r="DLC74" s="598"/>
      <c r="DLE74" s="586"/>
      <c r="DLF74" s="586"/>
      <c r="DLG74" s="313"/>
      <c r="DLH74" s="594"/>
      <c r="DLI74" s="598"/>
      <c r="DLK74" s="217"/>
      <c r="DLL74" s="598"/>
      <c r="DLM74" s="594"/>
      <c r="DLN74" s="598"/>
      <c r="DLP74" s="586"/>
      <c r="DLQ74" s="586"/>
      <c r="DLR74" s="313"/>
      <c r="DLS74" s="594"/>
      <c r="DLT74" s="598"/>
      <c r="DLV74" s="217"/>
      <c r="DLW74" s="598"/>
      <c r="DLX74" s="594"/>
      <c r="DLY74" s="598"/>
      <c r="DMA74" s="586"/>
      <c r="DMB74" s="586"/>
      <c r="DMC74" s="313"/>
      <c r="DMD74" s="594"/>
      <c r="DME74" s="598"/>
      <c r="DMG74" s="217"/>
      <c r="DMH74" s="598"/>
      <c r="DMI74" s="594"/>
      <c r="DMJ74" s="598"/>
      <c r="DML74" s="586"/>
      <c r="DMM74" s="586"/>
      <c r="DMN74" s="313"/>
      <c r="DMO74" s="594"/>
      <c r="DMP74" s="598"/>
      <c r="DMR74" s="217"/>
      <c r="DMS74" s="598"/>
      <c r="DMT74" s="594"/>
      <c r="DMU74" s="598"/>
      <c r="DMW74" s="586"/>
      <c r="DMX74" s="586"/>
      <c r="DMY74" s="313"/>
      <c r="DMZ74" s="594"/>
      <c r="DNA74" s="598"/>
      <c r="DNC74" s="217"/>
      <c r="DND74" s="598"/>
      <c r="DNE74" s="594"/>
      <c r="DNF74" s="598"/>
      <c r="DNH74" s="586"/>
      <c r="DNI74" s="586"/>
      <c r="DNJ74" s="313"/>
      <c r="DNK74" s="594"/>
      <c r="DNL74" s="598"/>
      <c r="DNN74" s="217"/>
      <c r="DNO74" s="598"/>
      <c r="DNP74" s="594"/>
      <c r="DNQ74" s="598"/>
      <c r="DNS74" s="586"/>
      <c r="DNT74" s="586"/>
      <c r="DNU74" s="313"/>
      <c r="DNV74" s="594"/>
      <c r="DNW74" s="598"/>
      <c r="DNY74" s="217"/>
      <c r="DNZ74" s="598"/>
      <c r="DOA74" s="594"/>
      <c r="DOB74" s="598"/>
      <c r="DOD74" s="586"/>
      <c r="DOE74" s="586"/>
      <c r="DOF74" s="313"/>
      <c r="DOG74" s="594"/>
      <c r="DOH74" s="598"/>
      <c r="DOJ74" s="217"/>
      <c r="DOK74" s="598"/>
      <c r="DOL74" s="594"/>
      <c r="DOM74" s="598"/>
      <c r="DOO74" s="586"/>
      <c r="DOP74" s="586"/>
      <c r="DOQ74" s="313"/>
      <c r="DOR74" s="594"/>
      <c r="DOS74" s="598"/>
      <c r="DOU74" s="217"/>
      <c r="DOV74" s="598"/>
      <c r="DOW74" s="594"/>
      <c r="DOX74" s="598"/>
      <c r="DOZ74" s="586"/>
      <c r="DPA74" s="586"/>
      <c r="DPB74" s="313"/>
      <c r="DPC74" s="594"/>
      <c r="DPD74" s="598"/>
      <c r="DPF74" s="217"/>
      <c r="DPG74" s="598"/>
      <c r="DPH74" s="594"/>
      <c r="DPI74" s="598"/>
      <c r="DPK74" s="586"/>
      <c r="DPL74" s="586"/>
      <c r="DPM74" s="313"/>
      <c r="DPN74" s="594"/>
      <c r="DPO74" s="598"/>
      <c r="DPQ74" s="217"/>
      <c r="DPR74" s="598"/>
      <c r="DPS74" s="594"/>
      <c r="DPT74" s="598"/>
      <c r="DPV74" s="586"/>
      <c r="DPW74" s="586"/>
      <c r="DPX74" s="313"/>
      <c r="DPY74" s="594"/>
      <c r="DPZ74" s="598"/>
      <c r="DQB74" s="217"/>
      <c r="DQC74" s="598"/>
      <c r="DQD74" s="594"/>
      <c r="DQE74" s="598"/>
      <c r="DQG74" s="586"/>
      <c r="DQH74" s="586"/>
      <c r="DQI74" s="313"/>
      <c r="DQJ74" s="594"/>
      <c r="DQK74" s="598"/>
      <c r="DQM74" s="217"/>
      <c r="DQN74" s="598"/>
      <c r="DQO74" s="594"/>
      <c r="DQP74" s="598"/>
      <c r="DQR74" s="586"/>
      <c r="DQS74" s="586"/>
      <c r="DQT74" s="313"/>
      <c r="DQU74" s="594"/>
      <c r="DQV74" s="598"/>
      <c r="DQX74" s="217"/>
      <c r="DQY74" s="598"/>
      <c r="DQZ74" s="594"/>
      <c r="DRA74" s="598"/>
      <c r="DRC74" s="586"/>
      <c r="DRD74" s="586"/>
      <c r="DRE74" s="313"/>
      <c r="DRF74" s="594"/>
      <c r="DRG74" s="598"/>
      <c r="DRI74" s="217"/>
      <c r="DRJ74" s="598"/>
      <c r="DRK74" s="594"/>
      <c r="DRL74" s="598"/>
      <c r="DRN74" s="586"/>
      <c r="DRO74" s="586"/>
      <c r="DRP74" s="313"/>
      <c r="DRQ74" s="594"/>
      <c r="DRR74" s="598"/>
      <c r="DRT74" s="217"/>
      <c r="DRU74" s="598"/>
      <c r="DRV74" s="594"/>
      <c r="DRW74" s="598"/>
      <c r="DRY74" s="586"/>
      <c r="DRZ74" s="586"/>
      <c r="DSA74" s="313"/>
      <c r="DSB74" s="594"/>
      <c r="DSC74" s="598"/>
      <c r="DSE74" s="217"/>
      <c r="DSF74" s="598"/>
      <c r="DSG74" s="594"/>
      <c r="DSH74" s="598"/>
      <c r="DSJ74" s="586"/>
      <c r="DSK74" s="586"/>
      <c r="DSL74" s="313"/>
      <c r="DSM74" s="594"/>
      <c r="DSN74" s="598"/>
      <c r="DSP74" s="217"/>
      <c r="DSQ74" s="598"/>
      <c r="DSR74" s="594"/>
      <c r="DSS74" s="598"/>
      <c r="DSU74" s="586"/>
      <c r="DSV74" s="586"/>
      <c r="DSW74" s="313"/>
      <c r="DSX74" s="594"/>
      <c r="DSY74" s="598"/>
      <c r="DTA74" s="217"/>
      <c r="DTB74" s="598"/>
      <c r="DTC74" s="594"/>
      <c r="DTD74" s="598"/>
      <c r="DTF74" s="586"/>
      <c r="DTG74" s="586"/>
      <c r="DTH74" s="313"/>
      <c r="DTI74" s="594"/>
      <c r="DTJ74" s="598"/>
      <c r="DTL74" s="217"/>
      <c r="DTM74" s="598"/>
      <c r="DTN74" s="594"/>
      <c r="DTO74" s="598"/>
      <c r="DTQ74" s="586"/>
      <c r="DTR74" s="586"/>
      <c r="DTS74" s="313"/>
      <c r="DTT74" s="594"/>
      <c r="DTU74" s="598"/>
      <c r="DTW74" s="217"/>
      <c r="DTX74" s="598"/>
      <c r="DTY74" s="594"/>
      <c r="DTZ74" s="598"/>
      <c r="DUB74" s="586"/>
      <c r="DUC74" s="586"/>
      <c r="DUD74" s="313"/>
      <c r="DUE74" s="594"/>
      <c r="DUF74" s="598"/>
      <c r="DUH74" s="217"/>
      <c r="DUI74" s="598"/>
      <c r="DUJ74" s="594"/>
      <c r="DUK74" s="598"/>
      <c r="DUM74" s="586"/>
      <c r="DUN74" s="586"/>
      <c r="DUO74" s="313"/>
      <c r="DUP74" s="594"/>
      <c r="DUQ74" s="598"/>
      <c r="DUS74" s="217"/>
      <c r="DUT74" s="598"/>
      <c r="DUU74" s="594"/>
      <c r="DUV74" s="598"/>
      <c r="DUX74" s="586"/>
      <c r="DUY74" s="586"/>
      <c r="DUZ74" s="313"/>
      <c r="DVA74" s="594"/>
      <c r="DVB74" s="598"/>
      <c r="DVD74" s="217"/>
      <c r="DVE74" s="598"/>
      <c r="DVF74" s="594"/>
      <c r="DVG74" s="598"/>
      <c r="DVI74" s="586"/>
      <c r="DVJ74" s="586"/>
      <c r="DVK74" s="313"/>
      <c r="DVL74" s="594"/>
      <c r="DVM74" s="598"/>
      <c r="DVO74" s="217"/>
      <c r="DVP74" s="598"/>
      <c r="DVQ74" s="594"/>
      <c r="DVR74" s="598"/>
      <c r="DVT74" s="586"/>
      <c r="DVU74" s="586"/>
      <c r="DVV74" s="313"/>
      <c r="DVW74" s="594"/>
      <c r="DVX74" s="598"/>
      <c r="DVZ74" s="217"/>
      <c r="DWA74" s="598"/>
      <c r="DWB74" s="594"/>
      <c r="DWC74" s="598"/>
      <c r="DWE74" s="586"/>
      <c r="DWF74" s="586"/>
      <c r="DWG74" s="313"/>
      <c r="DWH74" s="594"/>
      <c r="DWI74" s="598"/>
      <c r="DWK74" s="217"/>
      <c r="DWL74" s="598"/>
      <c r="DWM74" s="594"/>
      <c r="DWN74" s="598"/>
      <c r="DWP74" s="586"/>
      <c r="DWQ74" s="586"/>
      <c r="DWR74" s="313"/>
      <c r="DWS74" s="594"/>
      <c r="DWT74" s="598"/>
      <c r="DWV74" s="217"/>
      <c r="DWW74" s="598"/>
      <c r="DWX74" s="594"/>
      <c r="DWY74" s="598"/>
      <c r="DXA74" s="586"/>
      <c r="DXB74" s="586"/>
      <c r="DXC74" s="313"/>
      <c r="DXD74" s="594"/>
      <c r="DXE74" s="598"/>
      <c r="DXG74" s="217"/>
      <c r="DXH74" s="598"/>
      <c r="DXI74" s="594"/>
      <c r="DXJ74" s="598"/>
      <c r="DXL74" s="586"/>
      <c r="DXM74" s="586"/>
      <c r="DXN74" s="313"/>
      <c r="DXO74" s="594"/>
      <c r="DXP74" s="598"/>
      <c r="DXR74" s="217"/>
      <c r="DXS74" s="598"/>
      <c r="DXT74" s="594"/>
      <c r="DXU74" s="598"/>
      <c r="DXW74" s="586"/>
      <c r="DXX74" s="586"/>
      <c r="DXY74" s="313"/>
      <c r="DXZ74" s="594"/>
      <c r="DYA74" s="598"/>
      <c r="DYC74" s="217"/>
      <c r="DYD74" s="598"/>
      <c r="DYE74" s="594"/>
      <c r="DYF74" s="598"/>
      <c r="DYH74" s="586"/>
      <c r="DYI74" s="586"/>
      <c r="DYJ74" s="313"/>
      <c r="DYK74" s="594"/>
      <c r="DYL74" s="598"/>
      <c r="DYN74" s="217"/>
      <c r="DYO74" s="598"/>
      <c r="DYP74" s="594"/>
      <c r="DYQ74" s="598"/>
      <c r="DYS74" s="586"/>
      <c r="DYT74" s="586"/>
      <c r="DYU74" s="313"/>
      <c r="DYV74" s="594"/>
      <c r="DYW74" s="598"/>
      <c r="DYY74" s="217"/>
      <c r="DYZ74" s="598"/>
      <c r="DZA74" s="594"/>
      <c r="DZB74" s="598"/>
      <c r="DZD74" s="586"/>
      <c r="DZE74" s="586"/>
      <c r="DZF74" s="313"/>
      <c r="DZG74" s="594"/>
      <c r="DZH74" s="598"/>
      <c r="DZJ74" s="217"/>
      <c r="DZK74" s="598"/>
      <c r="DZL74" s="594"/>
      <c r="DZM74" s="598"/>
      <c r="DZO74" s="586"/>
      <c r="DZP74" s="586"/>
      <c r="DZQ74" s="313"/>
      <c r="DZR74" s="594"/>
      <c r="DZS74" s="598"/>
      <c r="DZU74" s="217"/>
      <c r="DZV74" s="598"/>
      <c r="DZW74" s="594"/>
      <c r="DZX74" s="598"/>
      <c r="DZZ74" s="586"/>
      <c r="EAA74" s="586"/>
      <c r="EAB74" s="313"/>
      <c r="EAC74" s="594"/>
      <c r="EAD74" s="598"/>
      <c r="EAF74" s="217"/>
      <c r="EAG74" s="598"/>
      <c r="EAH74" s="594"/>
      <c r="EAI74" s="598"/>
      <c r="EAK74" s="586"/>
      <c r="EAL74" s="586"/>
      <c r="EAM74" s="313"/>
      <c r="EAN74" s="594"/>
      <c r="EAO74" s="598"/>
      <c r="EAQ74" s="217"/>
      <c r="EAR74" s="598"/>
      <c r="EAS74" s="594"/>
      <c r="EAT74" s="598"/>
      <c r="EAV74" s="586"/>
      <c r="EAW74" s="586"/>
      <c r="EAX74" s="313"/>
      <c r="EAY74" s="594"/>
      <c r="EAZ74" s="598"/>
      <c r="EBB74" s="217"/>
      <c r="EBC74" s="598"/>
      <c r="EBD74" s="594"/>
      <c r="EBE74" s="598"/>
      <c r="EBG74" s="586"/>
      <c r="EBH74" s="586"/>
      <c r="EBI74" s="313"/>
      <c r="EBJ74" s="594"/>
      <c r="EBK74" s="598"/>
      <c r="EBM74" s="217"/>
      <c r="EBN74" s="598"/>
      <c r="EBO74" s="594"/>
      <c r="EBP74" s="598"/>
      <c r="EBR74" s="586"/>
      <c r="EBS74" s="586"/>
      <c r="EBT74" s="313"/>
      <c r="EBU74" s="594"/>
      <c r="EBV74" s="598"/>
      <c r="EBX74" s="217"/>
      <c r="EBY74" s="598"/>
      <c r="EBZ74" s="594"/>
      <c r="ECA74" s="598"/>
      <c r="ECC74" s="586"/>
      <c r="ECD74" s="586"/>
      <c r="ECE74" s="313"/>
      <c r="ECF74" s="594"/>
      <c r="ECG74" s="598"/>
      <c r="ECI74" s="217"/>
      <c r="ECJ74" s="598"/>
      <c r="ECK74" s="594"/>
      <c r="ECL74" s="598"/>
      <c r="ECN74" s="586"/>
      <c r="ECO74" s="586"/>
      <c r="ECP74" s="313"/>
      <c r="ECQ74" s="594"/>
      <c r="ECR74" s="598"/>
      <c r="ECT74" s="217"/>
      <c r="ECU74" s="598"/>
      <c r="ECV74" s="594"/>
      <c r="ECW74" s="598"/>
      <c r="ECY74" s="586"/>
      <c r="ECZ74" s="586"/>
      <c r="EDA74" s="313"/>
      <c r="EDB74" s="594"/>
      <c r="EDC74" s="598"/>
      <c r="EDE74" s="217"/>
      <c r="EDF74" s="598"/>
      <c r="EDG74" s="594"/>
      <c r="EDH74" s="598"/>
      <c r="EDJ74" s="586"/>
      <c r="EDK74" s="586"/>
      <c r="EDL74" s="313"/>
      <c r="EDM74" s="594"/>
      <c r="EDN74" s="598"/>
      <c r="EDP74" s="217"/>
      <c r="EDQ74" s="598"/>
      <c r="EDR74" s="594"/>
      <c r="EDS74" s="598"/>
      <c r="EDU74" s="586"/>
      <c r="EDV74" s="586"/>
      <c r="EDW74" s="313"/>
      <c r="EDX74" s="594"/>
      <c r="EDY74" s="598"/>
      <c r="EEA74" s="217"/>
      <c r="EEB74" s="598"/>
      <c r="EEC74" s="594"/>
      <c r="EED74" s="598"/>
      <c r="EEF74" s="586"/>
      <c r="EEG74" s="586"/>
      <c r="EEH74" s="313"/>
      <c r="EEI74" s="594"/>
      <c r="EEJ74" s="598"/>
      <c r="EEL74" s="217"/>
      <c r="EEM74" s="598"/>
      <c r="EEN74" s="594"/>
      <c r="EEO74" s="598"/>
      <c r="EEQ74" s="586"/>
      <c r="EER74" s="586"/>
      <c r="EES74" s="313"/>
      <c r="EET74" s="594"/>
      <c r="EEU74" s="598"/>
      <c r="EEW74" s="217"/>
      <c r="EEX74" s="598"/>
      <c r="EEY74" s="594"/>
      <c r="EEZ74" s="598"/>
      <c r="EFB74" s="586"/>
      <c r="EFC74" s="586"/>
      <c r="EFD74" s="313"/>
      <c r="EFE74" s="594"/>
      <c r="EFF74" s="598"/>
      <c r="EFH74" s="217"/>
      <c r="EFI74" s="598"/>
      <c r="EFJ74" s="594"/>
      <c r="EFK74" s="598"/>
      <c r="EFM74" s="586"/>
      <c r="EFN74" s="586"/>
      <c r="EFO74" s="313"/>
      <c r="EFP74" s="594"/>
      <c r="EFQ74" s="598"/>
      <c r="EFS74" s="217"/>
      <c r="EFT74" s="598"/>
      <c r="EFU74" s="594"/>
      <c r="EFV74" s="598"/>
      <c r="EFX74" s="586"/>
      <c r="EFY74" s="586"/>
      <c r="EFZ74" s="313"/>
      <c r="EGA74" s="594"/>
      <c r="EGB74" s="598"/>
      <c r="EGD74" s="217"/>
      <c r="EGE74" s="598"/>
      <c r="EGF74" s="594"/>
      <c r="EGG74" s="598"/>
      <c r="EGI74" s="586"/>
      <c r="EGJ74" s="586"/>
      <c r="EGK74" s="313"/>
      <c r="EGL74" s="594"/>
      <c r="EGM74" s="598"/>
      <c r="EGO74" s="217"/>
      <c r="EGP74" s="598"/>
      <c r="EGQ74" s="594"/>
      <c r="EGR74" s="598"/>
      <c r="EGT74" s="586"/>
      <c r="EGU74" s="586"/>
      <c r="EGV74" s="313"/>
      <c r="EGW74" s="594"/>
      <c r="EGX74" s="598"/>
      <c r="EGZ74" s="217"/>
      <c r="EHA74" s="598"/>
      <c r="EHB74" s="594"/>
      <c r="EHC74" s="598"/>
      <c r="EHE74" s="586"/>
      <c r="EHF74" s="586"/>
      <c r="EHG74" s="313"/>
      <c r="EHH74" s="594"/>
      <c r="EHI74" s="598"/>
      <c r="EHK74" s="217"/>
      <c r="EHL74" s="598"/>
      <c r="EHM74" s="594"/>
      <c r="EHN74" s="598"/>
      <c r="EHP74" s="586"/>
      <c r="EHQ74" s="586"/>
      <c r="EHR74" s="313"/>
      <c r="EHS74" s="594"/>
      <c r="EHT74" s="598"/>
      <c r="EHV74" s="217"/>
      <c r="EHW74" s="598"/>
      <c r="EHX74" s="594"/>
      <c r="EHY74" s="598"/>
      <c r="EIA74" s="586"/>
      <c r="EIB74" s="586"/>
      <c r="EIC74" s="313"/>
      <c r="EID74" s="594"/>
      <c r="EIE74" s="598"/>
      <c r="EIG74" s="217"/>
      <c r="EIH74" s="598"/>
      <c r="EII74" s="594"/>
      <c r="EIJ74" s="598"/>
      <c r="EIL74" s="586"/>
      <c r="EIM74" s="586"/>
      <c r="EIN74" s="313"/>
      <c r="EIO74" s="594"/>
      <c r="EIP74" s="598"/>
      <c r="EIR74" s="217"/>
      <c r="EIS74" s="598"/>
      <c r="EIT74" s="594"/>
      <c r="EIU74" s="598"/>
      <c r="EIW74" s="586"/>
      <c r="EIX74" s="586"/>
      <c r="EIY74" s="313"/>
      <c r="EIZ74" s="594"/>
      <c r="EJA74" s="598"/>
      <c r="EJC74" s="217"/>
      <c r="EJD74" s="598"/>
      <c r="EJE74" s="594"/>
      <c r="EJF74" s="598"/>
      <c r="EJH74" s="586"/>
      <c r="EJI74" s="586"/>
      <c r="EJJ74" s="313"/>
      <c r="EJK74" s="594"/>
      <c r="EJL74" s="598"/>
      <c r="EJN74" s="217"/>
      <c r="EJO74" s="598"/>
      <c r="EJP74" s="594"/>
      <c r="EJQ74" s="598"/>
      <c r="EJS74" s="586"/>
      <c r="EJT74" s="586"/>
      <c r="EJU74" s="313"/>
      <c r="EJV74" s="594"/>
      <c r="EJW74" s="598"/>
      <c r="EJY74" s="217"/>
      <c r="EJZ74" s="598"/>
      <c r="EKA74" s="594"/>
      <c r="EKB74" s="598"/>
      <c r="EKD74" s="586"/>
      <c r="EKE74" s="586"/>
      <c r="EKF74" s="313"/>
      <c r="EKG74" s="594"/>
      <c r="EKH74" s="598"/>
      <c r="EKJ74" s="217"/>
      <c r="EKK74" s="598"/>
      <c r="EKL74" s="594"/>
      <c r="EKM74" s="598"/>
      <c r="EKO74" s="586"/>
      <c r="EKP74" s="586"/>
      <c r="EKQ74" s="313"/>
      <c r="EKR74" s="594"/>
      <c r="EKS74" s="598"/>
      <c r="EKU74" s="217"/>
      <c r="EKV74" s="598"/>
      <c r="EKW74" s="594"/>
      <c r="EKX74" s="598"/>
      <c r="EKZ74" s="586"/>
      <c r="ELA74" s="586"/>
      <c r="ELB74" s="313"/>
      <c r="ELC74" s="594"/>
      <c r="ELD74" s="598"/>
      <c r="ELF74" s="217"/>
      <c r="ELG74" s="598"/>
      <c r="ELH74" s="594"/>
      <c r="ELI74" s="598"/>
      <c r="ELK74" s="586"/>
      <c r="ELL74" s="586"/>
      <c r="ELM74" s="313"/>
      <c r="ELN74" s="594"/>
      <c r="ELO74" s="598"/>
      <c r="ELQ74" s="217"/>
      <c r="ELR74" s="598"/>
      <c r="ELS74" s="594"/>
      <c r="ELT74" s="598"/>
      <c r="ELV74" s="586"/>
      <c r="ELW74" s="586"/>
      <c r="ELX74" s="313"/>
      <c r="ELY74" s="594"/>
      <c r="ELZ74" s="598"/>
      <c r="EMB74" s="217"/>
      <c r="EMC74" s="598"/>
      <c r="EMD74" s="594"/>
      <c r="EME74" s="598"/>
      <c r="EMG74" s="586"/>
      <c r="EMH74" s="586"/>
      <c r="EMI74" s="313"/>
      <c r="EMJ74" s="594"/>
      <c r="EMK74" s="598"/>
      <c r="EMM74" s="217"/>
      <c r="EMN74" s="598"/>
      <c r="EMO74" s="594"/>
      <c r="EMP74" s="598"/>
      <c r="EMR74" s="586"/>
      <c r="EMS74" s="586"/>
      <c r="EMT74" s="313"/>
      <c r="EMU74" s="594"/>
      <c r="EMV74" s="598"/>
      <c r="EMX74" s="217"/>
      <c r="EMY74" s="598"/>
      <c r="EMZ74" s="594"/>
      <c r="ENA74" s="598"/>
      <c r="ENC74" s="586"/>
      <c r="END74" s="586"/>
      <c r="ENE74" s="313"/>
      <c r="ENF74" s="594"/>
      <c r="ENG74" s="598"/>
      <c r="ENI74" s="217"/>
      <c r="ENJ74" s="598"/>
      <c r="ENK74" s="594"/>
      <c r="ENL74" s="598"/>
      <c r="ENN74" s="586"/>
      <c r="ENO74" s="586"/>
      <c r="ENP74" s="313"/>
      <c r="ENQ74" s="594"/>
      <c r="ENR74" s="598"/>
      <c r="ENT74" s="217"/>
      <c r="ENU74" s="598"/>
      <c r="ENV74" s="594"/>
      <c r="ENW74" s="598"/>
      <c r="ENY74" s="586"/>
      <c r="ENZ74" s="586"/>
      <c r="EOA74" s="313"/>
      <c r="EOB74" s="594"/>
      <c r="EOC74" s="598"/>
      <c r="EOE74" s="217"/>
      <c r="EOF74" s="598"/>
      <c r="EOG74" s="594"/>
      <c r="EOH74" s="598"/>
      <c r="EOJ74" s="586"/>
      <c r="EOK74" s="586"/>
      <c r="EOL74" s="313"/>
      <c r="EOM74" s="594"/>
      <c r="EON74" s="598"/>
      <c r="EOP74" s="217"/>
      <c r="EOQ74" s="598"/>
      <c r="EOR74" s="594"/>
      <c r="EOS74" s="598"/>
      <c r="EOU74" s="586"/>
      <c r="EOV74" s="586"/>
      <c r="EOW74" s="313"/>
      <c r="EOX74" s="594"/>
      <c r="EOY74" s="598"/>
      <c r="EPA74" s="217"/>
      <c r="EPB74" s="598"/>
      <c r="EPC74" s="594"/>
      <c r="EPD74" s="598"/>
      <c r="EPF74" s="586"/>
      <c r="EPG74" s="586"/>
      <c r="EPH74" s="313"/>
      <c r="EPI74" s="594"/>
      <c r="EPJ74" s="598"/>
      <c r="EPL74" s="217"/>
      <c r="EPM74" s="598"/>
      <c r="EPN74" s="594"/>
      <c r="EPO74" s="598"/>
      <c r="EPQ74" s="586"/>
      <c r="EPR74" s="586"/>
      <c r="EPS74" s="313"/>
      <c r="EPT74" s="594"/>
      <c r="EPU74" s="598"/>
      <c r="EPW74" s="217"/>
      <c r="EPX74" s="598"/>
      <c r="EPY74" s="594"/>
      <c r="EPZ74" s="598"/>
      <c r="EQB74" s="586"/>
      <c r="EQC74" s="586"/>
      <c r="EQD74" s="313"/>
      <c r="EQE74" s="594"/>
      <c r="EQF74" s="598"/>
      <c r="EQH74" s="217"/>
      <c r="EQI74" s="598"/>
      <c r="EQJ74" s="594"/>
      <c r="EQK74" s="598"/>
      <c r="EQM74" s="586"/>
      <c r="EQN74" s="586"/>
      <c r="EQO74" s="313"/>
      <c r="EQP74" s="594"/>
      <c r="EQQ74" s="598"/>
      <c r="EQS74" s="217"/>
      <c r="EQT74" s="598"/>
      <c r="EQU74" s="594"/>
      <c r="EQV74" s="598"/>
      <c r="EQX74" s="586"/>
      <c r="EQY74" s="586"/>
      <c r="EQZ74" s="313"/>
      <c r="ERA74" s="594"/>
      <c r="ERB74" s="598"/>
      <c r="ERD74" s="217"/>
      <c r="ERE74" s="598"/>
      <c r="ERF74" s="594"/>
      <c r="ERG74" s="598"/>
      <c r="ERI74" s="586"/>
      <c r="ERJ74" s="586"/>
      <c r="ERK74" s="313"/>
      <c r="ERL74" s="594"/>
      <c r="ERM74" s="598"/>
      <c r="ERO74" s="217"/>
      <c r="ERP74" s="598"/>
      <c r="ERQ74" s="594"/>
      <c r="ERR74" s="598"/>
      <c r="ERT74" s="586"/>
      <c r="ERU74" s="586"/>
      <c r="ERV74" s="313"/>
      <c r="ERW74" s="594"/>
      <c r="ERX74" s="598"/>
      <c r="ERZ74" s="217"/>
      <c r="ESA74" s="598"/>
      <c r="ESB74" s="594"/>
      <c r="ESC74" s="598"/>
      <c r="ESE74" s="586"/>
      <c r="ESF74" s="586"/>
      <c r="ESG74" s="313"/>
      <c r="ESH74" s="594"/>
      <c r="ESI74" s="598"/>
      <c r="ESK74" s="217"/>
      <c r="ESL74" s="598"/>
      <c r="ESM74" s="594"/>
      <c r="ESN74" s="598"/>
      <c r="ESP74" s="586"/>
      <c r="ESQ74" s="586"/>
      <c r="ESR74" s="313"/>
      <c r="ESS74" s="594"/>
      <c r="EST74" s="598"/>
      <c r="ESV74" s="217"/>
      <c r="ESW74" s="598"/>
      <c r="ESX74" s="594"/>
      <c r="ESY74" s="598"/>
      <c r="ETA74" s="586"/>
      <c r="ETB74" s="586"/>
      <c r="ETC74" s="313"/>
      <c r="ETD74" s="594"/>
      <c r="ETE74" s="598"/>
      <c r="ETG74" s="217"/>
      <c r="ETH74" s="598"/>
      <c r="ETI74" s="594"/>
      <c r="ETJ74" s="598"/>
      <c r="ETL74" s="586"/>
      <c r="ETM74" s="586"/>
      <c r="ETN74" s="313"/>
      <c r="ETO74" s="594"/>
      <c r="ETP74" s="598"/>
      <c r="ETR74" s="217"/>
      <c r="ETS74" s="598"/>
      <c r="ETT74" s="594"/>
      <c r="ETU74" s="598"/>
      <c r="ETW74" s="586"/>
      <c r="ETX74" s="586"/>
      <c r="ETY74" s="313"/>
      <c r="ETZ74" s="594"/>
      <c r="EUA74" s="598"/>
      <c r="EUC74" s="217"/>
      <c r="EUD74" s="598"/>
      <c r="EUE74" s="594"/>
      <c r="EUF74" s="598"/>
      <c r="EUH74" s="586"/>
      <c r="EUI74" s="586"/>
      <c r="EUJ74" s="313"/>
      <c r="EUK74" s="594"/>
      <c r="EUL74" s="598"/>
      <c r="EUN74" s="217"/>
      <c r="EUO74" s="598"/>
      <c r="EUP74" s="594"/>
      <c r="EUQ74" s="598"/>
      <c r="EUS74" s="586"/>
      <c r="EUT74" s="586"/>
      <c r="EUU74" s="313"/>
      <c r="EUV74" s="594"/>
      <c r="EUW74" s="598"/>
      <c r="EUY74" s="217"/>
      <c r="EUZ74" s="598"/>
      <c r="EVA74" s="594"/>
      <c r="EVB74" s="598"/>
      <c r="EVD74" s="586"/>
      <c r="EVE74" s="586"/>
      <c r="EVF74" s="313"/>
      <c r="EVG74" s="594"/>
      <c r="EVH74" s="598"/>
      <c r="EVJ74" s="217"/>
      <c r="EVK74" s="598"/>
      <c r="EVL74" s="594"/>
      <c r="EVM74" s="598"/>
      <c r="EVO74" s="586"/>
      <c r="EVP74" s="586"/>
      <c r="EVQ74" s="313"/>
      <c r="EVR74" s="594"/>
      <c r="EVS74" s="598"/>
      <c r="EVU74" s="217"/>
      <c r="EVV74" s="598"/>
      <c r="EVW74" s="594"/>
      <c r="EVX74" s="598"/>
      <c r="EVZ74" s="586"/>
      <c r="EWA74" s="586"/>
      <c r="EWB74" s="313"/>
      <c r="EWC74" s="594"/>
      <c r="EWD74" s="598"/>
      <c r="EWF74" s="217"/>
      <c r="EWG74" s="598"/>
      <c r="EWH74" s="594"/>
      <c r="EWI74" s="598"/>
      <c r="EWK74" s="586"/>
      <c r="EWL74" s="586"/>
      <c r="EWM74" s="313"/>
      <c r="EWN74" s="594"/>
      <c r="EWO74" s="598"/>
      <c r="EWQ74" s="217"/>
      <c r="EWR74" s="598"/>
      <c r="EWS74" s="594"/>
      <c r="EWT74" s="598"/>
      <c r="EWV74" s="586"/>
      <c r="EWW74" s="586"/>
      <c r="EWX74" s="313"/>
      <c r="EWY74" s="594"/>
      <c r="EWZ74" s="598"/>
      <c r="EXB74" s="217"/>
      <c r="EXC74" s="598"/>
      <c r="EXD74" s="594"/>
      <c r="EXE74" s="598"/>
      <c r="EXG74" s="586"/>
      <c r="EXH74" s="586"/>
      <c r="EXI74" s="313"/>
      <c r="EXJ74" s="594"/>
      <c r="EXK74" s="598"/>
      <c r="EXM74" s="217"/>
      <c r="EXN74" s="598"/>
      <c r="EXO74" s="594"/>
      <c r="EXP74" s="598"/>
      <c r="EXR74" s="586"/>
      <c r="EXS74" s="586"/>
      <c r="EXT74" s="313"/>
      <c r="EXU74" s="594"/>
      <c r="EXV74" s="598"/>
      <c r="EXX74" s="217"/>
      <c r="EXY74" s="598"/>
      <c r="EXZ74" s="594"/>
      <c r="EYA74" s="598"/>
      <c r="EYC74" s="586"/>
      <c r="EYD74" s="586"/>
      <c r="EYE74" s="313"/>
      <c r="EYF74" s="594"/>
      <c r="EYG74" s="598"/>
      <c r="EYI74" s="217"/>
      <c r="EYJ74" s="598"/>
      <c r="EYK74" s="594"/>
      <c r="EYL74" s="598"/>
      <c r="EYN74" s="586"/>
      <c r="EYO74" s="586"/>
      <c r="EYP74" s="313"/>
      <c r="EYQ74" s="594"/>
      <c r="EYR74" s="598"/>
      <c r="EYT74" s="217"/>
      <c r="EYU74" s="598"/>
      <c r="EYV74" s="594"/>
      <c r="EYW74" s="598"/>
      <c r="EYY74" s="586"/>
      <c r="EYZ74" s="586"/>
      <c r="EZA74" s="313"/>
      <c r="EZB74" s="594"/>
      <c r="EZC74" s="598"/>
      <c r="EZE74" s="217"/>
      <c r="EZF74" s="598"/>
      <c r="EZG74" s="594"/>
      <c r="EZH74" s="598"/>
      <c r="EZJ74" s="586"/>
      <c r="EZK74" s="586"/>
      <c r="EZL74" s="313"/>
      <c r="EZM74" s="594"/>
      <c r="EZN74" s="598"/>
      <c r="EZP74" s="217"/>
      <c r="EZQ74" s="598"/>
      <c r="EZR74" s="594"/>
      <c r="EZS74" s="598"/>
      <c r="EZU74" s="586"/>
      <c r="EZV74" s="586"/>
      <c r="EZW74" s="313"/>
      <c r="EZX74" s="594"/>
      <c r="EZY74" s="598"/>
      <c r="FAA74" s="217"/>
      <c r="FAB74" s="598"/>
      <c r="FAC74" s="594"/>
      <c r="FAD74" s="598"/>
      <c r="FAF74" s="586"/>
      <c r="FAG74" s="586"/>
      <c r="FAH74" s="313"/>
      <c r="FAI74" s="594"/>
      <c r="FAJ74" s="598"/>
      <c r="FAL74" s="217"/>
      <c r="FAM74" s="598"/>
      <c r="FAN74" s="594"/>
      <c r="FAO74" s="598"/>
      <c r="FAQ74" s="586"/>
      <c r="FAR74" s="586"/>
      <c r="FAS74" s="313"/>
      <c r="FAT74" s="594"/>
      <c r="FAU74" s="598"/>
      <c r="FAW74" s="217"/>
      <c r="FAX74" s="598"/>
      <c r="FAY74" s="594"/>
      <c r="FAZ74" s="598"/>
      <c r="FBB74" s="586"/>
      <c r="FBC74" s="586"/>
      <c r="FBD74" s="313"/>
      <c r="FBE74" s="594"/>
      <c r="FBF74" s="598"/>
      <c r="FBH74" s="217"/>
      <c r="FBI74" s="598"/>
      <c r="FBJ74" s="594"/>
      <c r="FBK74" s="598"/>
      <c r="FBM74" s="586"/>
      <c r="FBN74" s="586"/>
      <c r="FBO74" s="313"/>
      <c r="FBP74" s="594"/>
      <c r="FBQ74" s="598"/>
      <c r="FBS74" s="217"/>
      <c r="FBT74" s="598"/>
      <c r="FBU74" s="594"/>
      <c r="FBV74" s="598"/>
      <c r="FBX74" s="586"/>
      <c r="FBY74" s="586"/>
      <c r="FBZ74" s="313"/>
      <c r="FCA74" s="594"/>
      <c r="FCB74" s="598"/>
      <c r="FCD74" s="217"/>
      <c r="FCE74" s="598"/>
      <c r="FCF74" s="594"/>
      <c r="FCG74" s="598"/>
      <c r="FCI74" s="586"/>
      <c r="FCJ74" s="586"/>
      <c r="FCK74" s="313"/>
      <c r="FCL74" s="594"/>
      <c r="FCM74" s="598"/>
      <c r="FCO74" s="217"/>
      <c r="FCP74" s="598"/>
      <c r="FCQ74" s="594"/>
      <c r="FCR74" s="598"/>
      <c r="FCT74" s="586"/>
      <c r="FCU74" s="586"/>
      <c r="FCV74" s="313"/>
      <c r="FCW74" s="594"/>
      <c r="FCX74" s="598"/>
      <c r="FCZ74" s="217"/>
      <c r="FDA74" s="598"/>
      <c r="FDB74" s="594"/>
      <c r="FDC74" s="598"/>
      <c r="FDE74" s="586"/>
      <c r="FDF74" s="586"/>
      <c r="FDG74" s="313"/>
      <c r="FDH74" s="594"/>
      <c r="FDI74" s="598"/>
      <c r="FDK74" s="217"/>
      <c r="FDL74" s="598"/>
      <c r="FDM74" s="594"/>
      <c r="FDN74" s="598"/>
      <c r="FDP74" s="586"/>
      <c r="FDQ74" s="586"/>
      <c r="FDR74" s="313"/>
      <c r="FDS74" s="594"/>
      <c r="FDT74" s="598"/>
      <c r="FDV74" s="217"/>
      <c r="FDW74" s="598"/>
      <c r="FDX74" s="594"/>
      <c r="FDY74" s="598"/>
      <c r="FEA74" s="586"/>
      <c r="FEB74" s="586"/>
      <c r="FEC74" s="313"/>
      <c r="FED74" s="594"/>
      <c r="FEE74" s="598"/>
      <c r="FEG74" s="217"/>
      <c r="FEH74" s="598"/>
      <c r="FEI74" s="594"/>
      <c r="FEJ74" s="598"/>
      <c r="FEL74" s="586"/>
      <c r="FEM74" s="586"/>
      <c r="FEN74" s="313"/>
      <c r="FEO74" s="594"/>
      <c r="FEP74" s="598"/>
      <c r="FER74" s="217"/>
      <c r="FES74" s="598"/>
      <c r="FET74" s="594"/>
      <c r="FEU74" s="598"/>
      <c r="FEW74" s="586"/>
      <c r="FEX74" s="586"/>
      <c r="FEY74" s="313"/>
      <c r="FEZ74" s="594"/>
      <c r="FFA74" s="598"/>
      <c r="FFC74" s="217"/>
      <c r="FFD74" s="598"/>
      <c r="FFE74" s="594"/>
      <c r="FFF74" s="598"/>
      <c r="FFH74" s="586"/>
      <c r="FFI74" s="586"/>
      <c r="FFJ74" s="313"/>
      <c r="FFK74" s="594"/>
      <c r="FFL74" s="598"/>
      <c r="FFN74" s="217"/>
      <c r="FFO74" s="598"/>
      <c r="FFP74" s="594"/>
      <c r="FFQ74" s="598"/>
      <c r="FFS74" s="586"/>
      <c r="FFT74" s="586"/>
      <c r="FFU74" s="313"/>
      <c r="FFV74" s="594"/>
      <c r="FFW74" s="598"/>
      <c r="FFY74" s="217"/>
      <c r="FFZ74" s="598"/>
      <c r="FGA74" s="594"/>
      <c r="FGB74" s="598"/>
      <c r="FGD74" s="586"/>
      <c r="FGE74" s="586"/>
      <c r="FGF74" s="313"/>
      <c r="FGG74" s="594"/>
      <c r="FGH74" s="598"/>
      <c r="FGJ74" s="217"/>
      <c r="FGK74" s="598"/>
      <c r="FGL74" s="594"/>
      <c r="FGM74" s="598"/>
      <c r="FGO74" s="586"/>
      <c r="FGP74" s="586"/>
      <c r="FGQ74" s="313"/>
      <c r="FGR74" s="594"/>
      <c r="FGS74" s="598"/>
      <c r="FGU74" s="217"/>
      <c r="FGV74" s="598"/>
      <c r="FGW74" s="594"/>
      <c r="FGX74" s="598"/>
      <c r="FGZ74" s="586"/>
      <c r="FHA74" s="586"/>
      <c r="FHB74" s="313"/>
      <c r="FHC74" s="594"/>
      <c r="FHD74" s="598"/>
      <c r="FHF74" s="217"/>
      <c r="FHG74" s="598"/>
      <c r="FHH74" s="594"/>
      <c r="FHI74" s="598"/>
      <c r="FHK74" s="586"/>
      <c r="FHL74" s="586"/>
      <c r="FHM74" s="313"/>
      <c r="FHN74" s="594"/>
      <c r="FHO74" s="598"/>
      <c r="FHQ74" s="217"/>
      <c r="FHR74" s="598"/>
      <c r="FHS74" s="594"/>
      <c r="FHT74" s="598"/>
      <c r="FHV74" s="586"/>
      <c r="FHW74" s="586"/>
      <c r="FHX74" s="313"/>
      <c r="FHY74" s="594"/>
      <c r="FHZ74" s="598"/>
      <c r="FIB74" s="217"/>
      <c r="FIC74" s="598"/>
      <c r="FID74" s="594"/>
      <c r="FIE74" s="598"/>
      <c r="FIG74" s="586"/>
      <c r="FIH74" s="586"/>
      <c r="FII74" s="313"/>
      <c r="FIJ74" s="594"/>
      <c r="FIK74" s="598"/>
      <c r="FIM74" s="217"/>
      <c r="FIN74" s="598"/>
      <c r="FIO74" s="594"/>
      <c r="FIP74" s="598"/>
      <c r="FIR74" s="586"/>
      <c r="FIS74" s="586"/>
      <c r="FIT74" s="313"/>
      <c r="FIU74" s="594"/>
      <c r="FIV74" s="598"/>
      <c r="FIX74" s="217"/>
      <c r="FIY74" s="598"/>
      <c r="FIZ74" s="594"/>
      <c r="FJA74" s="598"/>
      <c r="FJC74" s="586"/>
      <c r="FJD74" s="586"/>
      <c r="FJE74" s="313"/>
      <c r="FJF74" s="594"/>
      <c r="FJG74" s="598"/>
      <c r="FJI74" s="217"/>
      <c r="FJJ74" s="598"/>
      <c r="FJK74" s="594"/>
      <c r="FJL74" s="598"/>
      <c r="FJN74" s="586"/>
      <c r="FJO74" s="586"/>
      <c r="FJP74" s="313"/>
      <c r="FJQ74" s="594"/>
      <c r="FJR74" s="598"/>
      <c r="FJT74" s="217"/>
      <c r="FJU74" s="598"/>
      <c r="FJV74" s="594"/>
      <c r="FJW74" s="598"/>
      <c r="FJY74" s="586"/>
      <c r="FJZ74" s="586"/>
      <c r="FKA74" s="313"/>
      <c r="FKB74" s="594"/>
      <c r="FKC74" s="598"/>
      <c r="FKE74" s="217"/>
      <c r="FKF74" s="598"/>
      <c r="FKG74" s="594"/>
      <c r="FKH74" s="598"/>
      <c r="FKJ74" s="586"/>
      <c r="FKK74" s="586"/>
      <c r="FKL74" s="313"/>
      <c r="FKM74" s="594"/>
      <c r="FKN74" s="598"/>
      <c r="FKP74" s="217"/>
      <c r="FKQ74" s="598"/>
      <c r="FKR74" s="594"/>
      <c r="FKS74" s="598"/>
      <c r="FKU74" s="586"/>
      <c r="FKV74" s="586"/>
      <c r="FKW74" s="313"/>
      <c r="FKX74" s="594"/>
      <c r="FKY74" s="598"/>
      <c r="FLA74" s="217"/>
      <c r="FLB74" s="598"/>
      <c r="FLC74" s="594"/>
      <c r="FLD74" s="598"/>
      <c r="FLF74" s="586"/>
      <c r="FLG74" s="586"/>
      <c r="FLH74" s="313"/>
      <c r="FLI74" s="594"/>
      <c r="FLJ74" s="598"/>
      <c r="FLL74" s="217"/>
      <c r="FLM74" s="598"/>
      <c r="FLN74" s="594"/>
      <c r="FLO74" s="598"/>
      <c r="FLQ74" s="586"/>
      <c r="FLR74" s="586"/>
      <c r="FLS74" s="313"/>
      <c r="FLT74" s="594"/>
      <c r="FLU74" s="598"/>
      <c r="FLW74" s="217"/>
      <c r="FLX74" s="598"/>
      <c r="FLY74" s="594"/>
      <c r="FLZ74" s="598"/>
      <c r="FMB74" s="586"/>
      <c r="FMC74" s="586"/>
      <c r="FMD74" s="313"/>
      <c r="FME74" s="594"/>
      <c r="FMF74" s="598"/>
      <c r="FMH74" s="217"/>
      <c r="FMI74" s="598"/>
      <c r="FMJ74" s="594"/>
      <c r="FMK74" s="598"/>
      <c r="FMM74" s="586"/>
      <c r="FMN74" s="586"/>
      <c r="FMO74" s="313"/>
      <c r="FMP74" s="594"/>
      <c r="FMQ74" s="598"/>
      <c r="FMS74" s="217"/>
      <c r="FMT74" s="598"/>
      <c r="FMU74" s="594"/>
      <c r="FMV74" s="598"/>
      <c r="FMX74" s="586"/>
      <c r="FMY74" s="586"/>
      <c r="FMZ74" s="313"/>
      <c r="FNA74" s="594"/>
      <c r="FNB74" s="598"/>
      <c r="FND74" s="217"/>
      <c r="FNE74" s="598"/>
      <c r="FNF74" s="594"/>
      <c r="FNG74" s="598"/>
      <c r="FNI74" s="586"/>
      <c r="FNJ74" s="586"/>
      <c r="FNK74" s="313"/>
      <c r="FNL74" s="594"/>
      <c r="FNM74" s="598"/>
      <c r="FNO74" s="217"/>
      <c r="FNP74" s="598"/>
      <c r="FNQ74" s="594"/>
      <c r="FNR74" s="598"/>
      <c r="FNT74" s="586"/>
      <c r="FNU74" s="586"/>
      <c r="FNV74" s="313"/>
      <c r="FNW74" s="594"/>
      <c r="FNX74" s="598"/>
      <c r="FNZ74" s="217"/>
      <c r="FOA74" s="598"/>
      <c r="FOB74" s="594"/>
      <c r="FOC74" s="598"/>
      <c r="FOE74" s="586"/>
      <c r="FOF74" s="586"/>
      <c r="FOG74" s="313"/>
      <c r="FOH74" s="594"/>
      <c r="FOI74" s="598"/>
      <c r="FOK74" s="217"/>
      <c r="FOL74" s="598"/>
      <c r="FOM74" s="594"/>
      <c r="FON74" s="598"/>
      <c r="FOP74" s="586"/>
      <c r="FOQ74" s="586"/>
      <c r="FOR74" s="313"/>
      <c r="FOS74" s="594"/>
      <c r="FOT74" s="598"/>
      <c r="FOV74" s="217"/>
      <c r="FOW74" s="598"/>
      <c r="FOX74" s="594"/>
      <c r="FOY74" s="598"/>
      <c r="FPA74" s="586"/>
      <c r="FPB74" s="586"/>
      <c r="FPC74" s="313"/>
      <c r="FPD74" s="594"/>
      <c r="FPE74" s="598"/>
      <c r="FPG74" s="217"/>
      <c r="FPH74" s="598"/>
      <c r="FPI74" s="594"/>
      <c r="FPJ74" s="598"/>
      <c r="FPL74" s="586"/>
      <c r="FPM74" s="586"/>
      <c r="FPN74" s="313"/>
      <c r="FPO74" s="594"/>
      <c r="FPP74" s="598"/>
      <c r="FPR74" s="217"/>
      <c r="FPS74" s="598"/>
      <c r="FPT74" s="594"/>
      <c r="FPU74" s="598"/>
      <c r="FPW74" s="586"/>
      <c r="FPX74" s="586"/>
      <c r="FPY74" s="313"/>
      <c r="FPZ74" s="594"/>
      <c r="FQA74" s="598"/>
      <c r="FQC74" s="217"/>
      <c r="FQD74" s="598"/>
      <c r="FQE74" s="594"/>
      <c r="FQF74" s="598"/>
      <c r="FQH74" s="586"/>
      <c r="FQI74" s="586"/>
      <c r="FQJ74" s="313"/>
      <c r="FQK74" s="594"/>
      <c r="FQL74" s="598"/>
      <c r="FQN74" s="217"/>
      <c r="FQO74" s="598"/>
      <c r="FQP74" s="594"/>
      <c r="FQQ74" s="598"/>
      <c r="FQS74" s="586"/>
      <c r="FQT74" s="586"/>
      <c r="FQU74" s="313"/>
      <c r="FQV74" s="594"/>
      <c r="FQW74" s="598"/>
      <c r="FQY74" s="217"/>
      <c r="FQZ74" s="598"/>
      <c r="FRA74" s="594"/>
      <c r="FRB74" s="598"/>
      <c r="FRD74" s="586"/>
      <c r="FRE74" s="586"/>
      <c r="FRF74" s="313"/>
      <c r="FRG74" s="594"/>
      <c r="FRH74" s="598"/>
      <c r="FRJ74" s="217"/>
      <c r="FRK74" s="598"/>
      <c r="FRL74" s="594"/>
      <c r="FRM74" s="598"/>
      <c r="FRO74" s="586"/>
      <c r="FRP74" s="586"/>
      <c r="FRQ74" s="313"/>
      <c r="FRR74" s="594"/>
      <c r="FRS74" s="598"/>
      <c r="FRU74" s="217"/>
      <c r="FRV74" s="598"/>
      <c r="FRW74" s="594"/>
      <c r="FRX74" s="598"/>
      <c r="FRZ74" s="586"/>
      <c r="FSA74" s="586"/>
      <c r="FSB74" s="313"/>
      <c r="FSC74" s="594"/>
      <c r="FSD74" s="598"/>
      <c r="FSF74" s="217"/>
      <c r="FSG74" s="598"/>
      <c r="FSH74" s="594"/>
      <c r="FSI74" s="598"/>
      <c r="FSK74" s="586"/>
      <c r="FSL74" s="586"/>
      <c r="FSM74" s="313"/>
      <c r="FSN74" s="594"/>
      <c r="FSO74" s="598"/>
      <c r="FSQ74" s="217"/>
      <c r="FSR74" s="598"/>
      <c r="FSS74" s="594"/>
      <c r="FST74" s="598"/>
      <c r="FSV74" s="586"/>
      <c r="FSW74" s="586"/>
      <c r="FSX74" s="313"/>
      <c r="FSY74" s="594"/>
      <c r="FSZ74" s="598"/>
      <c r="FTB74" s="217"/>
      <c r="FTC74" s="598"/>
      <c r="FTD74" s="594"/>
      <c r="FTE74" s="598"/>
      <c r="FTG74" s="586"/>
      <c r="FTH74" s="586"/>
      <c r="FTI74" s="313"/>
      <c r="FTJ74" s="594"/>
      <c r="FTK74" s="598"/>
      <c r="FTM74" s="217"/>
      <c r="FTN74" s="598"/>
      <c r="FTO74" s="594"/>
      <c r="FTP74" s="598"/>
      <c r="FTR74" s="586"/>
      <c r="FTS74" s="586"/>
      <c r="FTT74" s="313"/>
      <c r="FTU74" s="594"/>
      <c r="FTV74" s="598"/>
      <c r="FTX74" s="217"/>
      <c r="FTY74" s="598"/>
      <c r="FTZ74" s="594"/>
      <c r="FUA74" s="598"/>
      <c r="FUC74" s="586"/>
      <c r="FUD74" s="586"/>
      <c r="FUE74" s="313"/>
      <c r="FUF74" s="594"/>
      <c r="FUG74" s="598"/>
      <c r="FUI74" s="217"/>
      <c r="FUJ74" s="598"/>
      <c r="FUK74" s="594"/>
      <c r="FUL74" s="598"/>
      <c r="FUN74" s="586"/>
      <c r="FUO74" s="586"/>
      <c r="FUP74" s="313"/>
      <c r="FUQ74" s="594"/>
      <c r="FUR74" s="598"/>
      <c r="FUT74" s="217"/>
      <c r="FUU74" s="598"/>
      <c r="FUV74" s="594"/>
      <c r="FUW74" s="598"/>
      <c r="FUY74" s="586"/>
      <c r="FUZ74" s="586"/>
      <c r="FVA74" s="313"/>
      <c r="FVB74" s="594"/>
      <c r="FVC74" s="598"/>
      <c r="FVE74" s="217"/>
      <c r="FVF74" s="598"/>
      <c r="FVG74" s="594"/>
      <c r="FVH74" s="598"/>
      <c r="FVJ74" s="586"/>
      <c r="FVK74" s="586"/>
      <c r="FVL74" s="313"/>
      <c r="FVM74" s="594"/>
      <c r="FVN74" s="598"/>
      <c r="FVP74" s="217"/>
      <c r="FVQ74" s="598"/>
      <c r="FVR74" s="594"/>
      <c r="FVS74" s="598"/>
      <c r="FVU74" s="586"/>
      <c r="FVV74" s="586"/>
      <c r="FVW74" s="313"/>
      <c r="FVX74" s="594"/>
      <c r="FVY74" s="598"/>
      <c r="FWA74" s="217"/>
      <c r="FWB74" s="598"/>
      <c r="FWC74" s="594"/>
      <c r="FWD74" s="598"/>
      <c r="FWF74" s="586"/>
      <c r="FWG74" s="586"/>
      <c r="FWH74" s="313"/>
      <c r="FWI74" s="594"/>
      <c r="FWJ74" s="598"/>
      <c r="FWL74" s="217"/>
      <c r="FWM74" s="598"/>
      <c r="FWN74" s="594"/>
      <c r="FWO74" s="598"/>
      <c r="FWQ74" s="586"/>
      <c r="FWR74" s="586"/>
      <c r="FWS74" s="313"/>
      <c r="FWT74" s="594"/>
      <c r="FWU74" s="598"/>
      <c r="FWW74" s="217"/>
      <c r="FWX74" s="598"/>
      <c r="FWY74" s="594"/>
      <c r="FWZ74" s="598"/>
      <c r="FXB74" s="586"/>
      <c r="FXC74" s="586"/>
      <c r="FXD74" s="313"/>
      <c r="FXE74" s="594"/>
      <c r="FXF74" s="598"/>
      <c r="FXH74" s="217"/>
      <c r="FXI74" s="598"/>
      <c r="FXJ74" s="594"/>
      <c r="FXK74" s="598"/>
      <c r="FXM74" s="586"/>
      <c r="FXN74" s="586"/>
      <c r="FXO74" s="313"/>
      <c r="FXP74" s="594"/>
      <c r="FXQ74" s="598"/>
      <c r="FXS74" s="217"/>
      <c r="FXT74" s="598"/>
      <c r="FXU74" s="594"/>
      <c r="FXV74" s="598"/>
      <c r="FXX74" s="586"/>
      <c r="FXY74" s="586"/>
      <c r="FXZ74" s="313"/>
      <c r="FYA74" s="594"/>
      <c r="FYB74" s="598"/>
      <c r="FYD74" s="217"/>
      <c r="FYE74" s="598"/>
      <c r="FYF74" s="594"/>
      <c r="FYG74" s="598"/>
      <c r="FYI74" s="586"/>
      <c r="FYJ74" s="586"/>
      <c r="FYK74" s="313"/>
      <c r="FYL74" s="594"/>
      <c r="FYM74" s="598"/>
      <c r="FYO74" s="217"/>
      <c r="FYP74" s="598"/>
      <c r="FYQ74" s="594"/>
      <c r="FYR74" s="598"/>
      <c r="FYT74" s="586"/>
      <c r="FYU74" s="586"/>
      <c r="FYV74" s="313"/>
      <c r="FYW74" s="594"/>
      <c r="FYX74" s="598"/>
      <c r="FYZ74" s="217"/>
      <c r="FZA74" s="598"/>
      <c r="FZB74" s="594"/>
      <c r="FZC74" s="598"/>
      <c r="FZE74" s="586"/>
      <c r="FZF74" s="586"/>
      <c r="FZG74" s="313"/>
      <c r="FZH74" s="594"/>
      <c r="FZI74" s="598"/>
      <c r="FZK74" s="217"/>
      <c r="FZL74" s="598"/>
      <c r="FZM74" s="594"/>
      <c r="FZN74" s="598"/>
      <c r="FZP74" s="586"/>
      <c r="FZQ74" s="586"/>
      <c r="FZR74" s="313"/>
      <c r="FZS74" s="594"/>
      <c r="FZT74" s="598"/>
      <c r="FZV74" s="217"/>
      <c r="FZW74" s="598"/>
      <c r="FZX74" s="594"/>
      <c r="FZY74" s="598"/>
      <c r="GAA74" s="586"/>
      <c r="GAB74" s="586"/>
      <c r="GAC74" s="313"/>
      <c r="GAD74" s="594"/>
      <c r="GAE74" s="598"/>
      <c r="GAG74" s="217"/>
      <c r="GAH74" s="598"/>
      <c r="GAI74" s="594"/>
      <c r="GAJ74" s="598"/>
      <c r="GAL74" s="586"/>
      <c r="GAM74" s="586"/>
      <c r="GAN74" s="313"/>
      <c r="GAO74" s="594"/>
      <c r="GAP74" s="598"/>
      <c r="GAR74" s="217"/>
      <c r="GAS74" s="598"/>
      <c r="GAT74" s="594"/>
      <c r="GAU74" s="598"/>
      <c r="GAW74" s="586"/>
      <c r="GAX74" s="586"/>
      <c r="GAY74" s="313"/>
      <c r="GAZ74" s="594"/>
      <c r="GBA74" s="598"/>
      <c r="GBC74" s="217"/>
      <c r="GBD74" s="598"/>
      <c r="GBE74" s="594"/>
      <c r="GBF74" s="598"/>
      <c r="GBH74" s="586"/>
      <c r="GBI74" s="586"/>
      <c r="GBJ74" s="313"/>
      <c r="GBK74" s="594"/>
      <c r="GBL74" s="598"/>
      <c r="GBN74" s="217"/>
      <c r="GBO74" s="598"/>
      <c r="GBP74" s="594"/>
      <c r="GBQ74" s="598"/>
      <c r="GBS74" s="586"/>
      <c r="GBT74" s="586"/>
      <c r="GBU74" s="313"/>
      <c r="GBV74" s="594"/>
      <c r="GBW74" s="598"/>
      <c r="GBY74" s="217"/>
      <c r="GBZ74" s="598"/>
      <c r="GCA74" s="594"/>
      <c r="GCB74" s="598"/>
      <c r="GCD74" s="586"/>
      <c r="GCE74" s="586"/>
      <c r="GCF74" s="313"/>
      <c r="GCG74" s="594"/>
      <c r="GCH74" s="598"/>
      <c r="GCJ74" s="217"/>
      <c r="GCK74" s="598"/>
      <c r="GCL74" s="594"/>
      <c r="GCM74" s="598"/>
      <c r="GCO74" s="586"/>
      <c r="GCP74" s="586"/>
      <c r="GCQ74" s="313"/>
      <c r="GCR74" s="594"/>
      <c r="GCS74" s="598"/>
      <c r="GCU74" s="217"/>
      <c r="GCV74" s="598"/>
      <c r="GCW74" s="594"/>
      <c r="GCX74" s="598"/>
      <c r="GCZ74" s="586"/>
      <c r="GDA74" s="586"/>
      <c r="GDB74" s="313"/>
      <c r="GDC74" s="594"/>
      <c r="GDD74" s="598"/>
      <c r="GDF74" s="217"/>
      <c r="GDG74" s="598"/>
      <c r="GDH74" s="594"/>
      <c r="GDI74" s="598"/>
      <c r="GDK74" s="586"/>
      <c r="GDL74" s="586"/>
      <c r="GDM74" s="313"/>
      <c r="GDN74" s="594"/>
      <c r="GDO74" s="598"/>
      <c r="GDQ74" s="217"/>
      <c r="GDR74" s="598"/>
      <c r="GDS74" s="594"/>
      <c r="GDT74" s="598"/>
      <c r="GDV74" s="586"/>
      <c r="GDW74" s="586"/>
      <c r="GDX74" s="313"/>
      <c r="GDY74" s="594"/>
      <c r="GDZ74" s="598"/>
      <c r="GEB74" s="217"/>
      <c r="GEC74" s="598"/>
      <c r="GED74" s="594"/>
      <c r="GEE74" s="598"/>
      <c r="GEG74" s="586"/>
      <c r="GEH74" s="586"/>
      <c r="GEI74" s="313"/>
      <c r="GEJ74" s="594"/>
      <c r="GEK74" s="598"/>
      <c r="GEM74" s="217"/>
      <c r="GEN74" s="598"/>
      <c r="GEO74" s="594"/>
      <c r="GEP74" s="598"/>
      <c r="GER74" s="586"/>
      <c r="GES74" s="586"/>
      <c r="GET74" s="313"/>
      <c r="GEU74" s="594"/>
      <c r="GEV74" s="598"/>
      <c r="GEX74" s="217"/>
      <c r="GEY74" s="598"/>
      <c r="GEZ74" s="594"/>
      <c r="GFA74" s="598"/>
      <c r="GFC74" s="586"/>
      <c r="GFD74" s="586"/>
      <c r="GFE74" s="313"/>
      <c r="GFF74" s="594"/>
      <c r="GFG74" s="598"/>
      <c r="GFI74" s="217"/>
      <c r="GFJ74" s="598"/>
      <c r="GFK74" s="594"/>
      <c r="GFL74" s="598"/>
      <c r="GFN74" s="586"/>
      <c r="GFO74" s="586"/>
      <c r="GFP74" s="313"/>
      <c r="GFQ74" s="594"/>
      <c r="GFR74" s="598"/>
      <c r="GFT74" s="217"/>
      <c r="GFU74" s="598"/>
      <c r="GFV74" s="594"/>
      <c r="GFW74" s="598"/>
      <c r="GFY74" s="586"/>
      <c r="GFZ74" s="586"/>
      <c r="GGA74" s="313"/>
      <c r="GGB74" s="594"/>
      <c r="GGC74" s="598"/>
      <c r="GGE74" s="217"/>
      <c r="GGF74" s="598"/>
      <c r="GGG74" s="594"/>
      <c r="GGH74" s="598"/>
      <c r="GGJ74" s="586"/>
      <c r="GGK74" s="586"/>
      <c r="GGL74" s="313"/>
      <c r="GGM74" s="594"/>
      <c r="GGN74" s="598"/>
      <c r="GGP74" s="217"/>
      <c r="GGQ74" s="598"/>
      <c r="GGR74" s="594"/>
      <c r="GGS74" s="598"/>
      <c r="GGU74" s="586"/>
      <c r="GGV74" s="586"/>
      <c r="GGW74" s="313"/>
      <c r="GGX74" s="594"/>
      <c r="GGY74" s="598"/>
      <c r="GHA74" s="217"/>
      <c r="GHB74" s="598"/>
      <c r="GHC74" s="594"/>
      <c r="GHD74" s="598"/>
      <c r="GHF74" s="586"/>
      <c r="GHG74" s="586"/>
      <c r="GHH74" s="313"/>
      <c r="GHI74" s="594"/>
      <c r="GHJ74" s="598"/>
      <c r="GHL74" s="217"/>
      <c r="GHM74" s="598"/>
      <c r="GHN74" s="594"/>
      <c r="GHO74" s="598"/>
      <c r="GHQ74" s="586"/>
      <c r="GHR74" s="586"/>
      <c r="GHS74" s="313"/>
      <c r="GHT74" s="594"/>
      <c r="GHU74" s="598"/>
      <c r="GHW74" s="217"/>
      <c r="GHX74" s="598"/>
      <c r="GHY74" s="594"/>
      <c r="GHZ74" s="598"/>
      <c r="GIB74" s="586"/>
      <c r="GIC74" s="586"/>
      <c r="GID74" s="313"/>
      <c r="GIE74" s="594"/>
      <c r="GIF74" s="598"/>
      <c r="GIH74" s="217"/>
      <c r="GII74" s="598"/>
      <c r="GIJ74" s="594"/>
      <c r="GIK74" s="598"/>
      <c r="GIM74" s="586"/>
      <c r="GIN74" s="586"/>
      <c r="GIO74" s="313"/>
      <c r="GIP74" s="594"/>
      <c r="GIQ74" s="598"/>
      <c r="GIS74" s="217"/>
      <c r="GIT74" s="598"/>
      <c r="GIU74" s="594"/>
      <c r="GIV74" s="598"/>
      <c r="GIX74" s="586"/>
      <c r="GIY74" s="586"/>
      <c r="GIZ74" s="313"/>
      <c r="GJA74" s="594"/>
      <c r="GJB74" s="598"/>
      <c r="GJD74" s="217"/>
      <c r="GJE74" s="598"/>
      <c r="GJF74" s="594"/>
      <c r="GJG74" s="598"/>
      <c r="GJI74" s="586"/>
      <c r="GJJ74" s="586"/>
      <c r="GJK74" s="313"/>
      <c r="GJL74" s="594"/>
      <c r="GJM74" s="598"/>
      <c r="GJO74" s="217"/>
      <c r="GJP74" s="598"/>
      <c r="GJQ74" s="594"/>
      <c r="GJR74" s="598"/>
      <c r="GJT74" s="586"/>
      <c r="GJU74" s="586"/>
      <c r="GJV74" s="313"/>
      <c r="GJW74" s="594"/>
      <c r="GJX74" s="598"/>
      <c r="GJZ74" s="217"/>
      <c r="GKA74" s="598"/>
      <c r="GKB74" s="594"/>
      <c r="GKC74" s="598"/>
      <c r="GKE74" s="586"/>
      <c r="GKF74" s="586"/>
      <c r="GKG74" s="313"/>
      <c r="GKH74" s="594"/>
      <c r="GKI74" s="598"/>
      <c r="GKK74" s="217"/>
      <c r="GKL74" s="598"/>
      <c r="GKM74" s="594"/>
      <c r="GKN74" s="598"/>
      <c r="GKP74" s="586"/>
      <c r="GKQ74" s="586"/>
      <c r="GKR74" s="313"/>
      <c r="GKS74" s="594"/>
      <c r="GKT74" s="598"/>
      <c r="GKV74" s="217"/>
      <c r="GKW74" s="598"/>
      <c r="GKX74" s="594"/>
      <c r="GKY74" s="598"/>
      <c r="GLA74" s="586"/>
      <c r="GLB74" s="586"/>
      <c r="GLC74" s="313"/>
      <c r="GLD74" s="594"/>
      <c r="GLE74" s="598"/>
      <c r="GLG74" s="217"/>
      <c r="GLH74" s="598"/>
      <c r="GLI74" s="594"/>
      <c r="GLJ74" s="598"/>
      <c r="GLL74" s="586"/>
      <c r="GLM74" s="586"/>
      <c r="GLN74" s="313"/>
      <c r="GLO74" s="594"/>
      <c r="GLP74" s="598"/>
      <c r="GLR74" s="217"/>
      <c r="GLS74" s="598"/>
      <c r="GLT74" s="594"/>
      <c r="GLU74" s="598"/>
      <c r="GLW74" s="586"/>
      <c r="GLX74" s="586"/>
      <c r="GLY74" s="313"/>
      <c r="GLZ74" s="594"/>
      <c r="GMA74" s="598"/>
      <c r="GMC74" s="217"/>
      <c r="GMD74" s="598"/>
      <c r="GME74" s="594"/>
      <c r="GMF74" s="598"/>
      <c r="GMH74" s="586"/>
      <c r="GMI74" s="586"/>
      <c r="GMJ74" s="313"/>
      <c r="GMK74" s="594"/>
      <c r="GML74" s="598"/>
      <c r="GMN74" s="217"/>
      <c r="GMO74" s="598"/>
      <c r="GMP74" s="594"/>
      <c r="GMQ74" s="598"/>
      <c r="GMS74" s="586"/>
      <c r="GMT74" s="586"/>
      <c r="GMU74" s="313"/>
      <c r="GMV74" s="594"/>
      <c r="GMW74" s="598"/>
      <c r="GMY74" s="217"/>
      <c r="GMZ74" s="598"/>
      <c r="GNA74" s="594"/>
      <c r="GNB74" s="598"/>
      <c r="GND74" s="586"/>
      <c r="GNE74" s="586"/>
      <c r="GNF74" s="313"/>
      <c r="GNG74" s="594"/>
      <c r="GNH74" s="598"/>
      <c r="GNJ74" s="217"/>
      <c r="GNK74" s="598"/>
      <c r="GNL74" s="594"/>
      <c r="GNM74" s="598"/>
      <c r="GNO74" s="586"/>
      <c r="GNP74" s="586"/>
      <c r="GNQ74" s="313"/>
      <c r="GNR74" s="594"/>
      <c r="GNS74" s="598"/>
      <c r="GNU74" s="217"/>
      <c r="GNV74" s="598"/>
      <c r="GNW74" s="594"/>
      <c r="GNX74" s="598"/>
      <c r="GNZ74" s="586"/>
      <c r="GOA74" s="586"/>
      <c r="GOB74" s="313"/>
      <c r="GOC74" s="594"/>
      <c r="GOD74" s="598"/>
      <c r="GOF74" s="217"/>
      <c r="GOG74" s="598"/>
      <c r="GOH74" s="594"/>
      <c r="GOI74" s="598"/>
      <c r="GOK74" s="586"/>
      <c r="GOL74" s="586"/>
      <c r="GOM74" s="313"/>
      <c r="GON74" s="594"/>
      <c r="GOO74" s="598"/>
      <c r="GOQ74" s="217"/>
      <c r="GOR74" s="598"/>
      <c r="GOS74" s="594"/>
      <c r="GOT74" s="598"/>
      <c r="GOV74" s="586"/>
      <c r="GOW74" s="586"/>
      <c r="GOX74" s="313"/>
      <c r="GOY74" s="594"/>
      <c r="GOZ74" s="598"/>
      <c r="GPB74" s="217"/>
      <c r="GPC74" s="598"/>
      <c r="GPD74" s="594"/>
      <c r="GPE74" s="598"/>
      <c r="GPG74" s="586"/>
      <c r="GPH74" s="586"/>
      <c r="GPI74" s="313"/>
      <c r="GPJ74" s="594"/>
      <c r="GPK74" s="598"/>
      <c r="GPM74" s="217"/>
      <c r="GPN74" s="598"/>
      <c r="GPO74" s="594"/>
      <c r="GPP74" s="598"/>
      <c r="GPR74" s="586"/>
      <c r="GPS74" s="586"/>
      <c r="GPT74" s="313"/>
      <c r="GPU74" s="594"/>
      <c r="GPV74" s="598"/>
      <c r="GPX74" s="217"/>
      <c r="GPY74" s="598"/>
      <c r="GPZ74" s="594"/>
      <c r="GQA74" s="598"/>
      <c r="GQC74" s="586"/>
      <c r="GQD74" s="586"/>
      <c r="GQE74" s="313"/>
      <c r="GQF74" s="594"/>
      <c r="GQG74" s="598"/>
      <c r="GQI74" s="217"/>
      <c r="GQJ74" s="598"/>
      <c r="GQK74" s="594"/>
      <c r="GQL74" s="598"/>
      <c r="GQN74" s="586"/>
      <c r="GQO74" s="586"/>
      <c r="GQP74" s="313"/>
      <c r="GQQ74" s="594"/>
      <c r="GQR74" s="598"/>
      <c r="GQT74" s="217"/>
      <c r="GQU74" s="598"/>
      <c r="GQV74" s="594"/>
      <c r="GQW74" s="598"/>
      <c r="GQY74" s="586"/>
      <c r="GQZ74" s="586"/>
      <c r="GRA74" s="313"/>
      <c r="GRB74" s="594"/>
      <c r="GRC74" s="598"/>
      <c r="GRE74" s="217"/>
      <c r="GRF74" s="598"/>
      <c r="GRG74" s="594"/>
      <c r="GRH74" s="598"/>
      <c r="GRJ74" s="586"/>
      <c r="GRK74" s="586"/>
      <c r="GRL74" s="313"/>
      <c r="GRM74" s="594"/>
      <c r="GRN74" s="598"/>
      <c r="GRP74" s="217"/>
      <c r="GRQ74" s="598"/>
      <c r="GRR74" s="594"/>
      <c r="GRS74" s="598"/>
      <c r="GRU74" s="586"/>
      <c r="GRV74" s="586"/>
      <c r="GRW74" s="313"/>
      <c r="GRX74" s="594"/>
      <c r="GRY74" s="598"/>
      <c r="GSA74" s="217"/>
      <c r="GSB74" s="598"/>
      <c r="GSC74" s="594"/>
      <c r="GSD74" s="598"/>
      <c r="GSF74" s="586"/>
      <c r="GSG74" s="586"/>
      <c r="GSH74" s="313"/>
      <c r="GSI74" s="594"/>
      <c r="GSJ74" s="598"/>
      <c r="GSL74" s="217"/>
      <c r="GSM74" s="598"/>
      <c r="GSN74" s="594"/>
      <c r="GSO74" s="598"/>
      <c r="GSQ74" s="586"/>
      <c r="GSR74" s="586"/>
      <c r="GSS74" s="313"/>
      <c r="GST74" s="594"/>
      <c r="GSU74" s="598"/>
      <c r="GSW74" s="217"/>
      <c r="GSX74" s="598"/>
      <c r="GSY74" s="594"/>
      <c r="GSZ74" s="598"/>
      <c r="GTB74" s="586"/>
      <c r="GTC74" s="586"/>
      <c r="GTD74" s="313"/>
      <c r="GTE74" s="594"/>
      <c r="GTF74" s="598"/>
      <c r="GTH74" s="217"/>
      <c r="GTI74" s="598"/>
      <c r="GTJ74" s="594"/>
      <c r="GTK74" s="598"/>
      <c r="GTM74" s="586"/>
      <c r="GTN74" s="586"/>
      <c r="GTO74" s="313"/>
      <c r="GTP74" s="594"/>
      <c r="GTQ74" s="598"/>
      <c r="GTS74" s="217"/>
      <c r="GTT74" s="598"/>
      <c r="GTU74" s="594"/>
      <c r="GTV74" s="598"/>
      <c r="GTX74" s="586"/>
      <c r="GTY74" s="586"/>
      <c r="GTZ74" s="313"/>
      <c r="GUA74" s="594"/>
      <c r="GUB74" s="598"/>
      <c r="GUD74" s="217"/>
      <c r="GUE74" s="598"/>
      <c r="GUF74" s="594"/>
      <c r="GUG74" s="598"/>
      <c r="GUI74" s="586"/>
      <c r="GUJ74" s="586"/>
      <c r="GUK74" s="313"/>
      <c r="GUL74" s="594"/>
      <c r="GUM74" s="598"/>
      <c r="GUO74" s="217"/>
      <c r="GUP74" s="598"/>
      <c r="GUQ74" s="594"/>
      <c r="GUR74" s="598"/>
      <c r="GUT74" s="586"/>
      <c r="GUU74" s="586"/>
      <c r="GUV74" s="313"/>
      <c r="GUW74" s="594"/>
      <c r="GUX74" s="598"/>
      <c r="GUZ74" s="217"/>
      <c r="GVA74" s="598"/>
      <c r="GVB74" s="594"/>
      <c r="GVC74" s="598"/>
      <c r="GVE74" s="586"/>
      <c r="GVF74" s="586"/>
      <c r="GVG74" s="313"/>
      <c r="GVH74" s="594"/>
      <c r="GVI74" s="598"/>
      <c r="GVK74" s="217"/>
      <c r="GVL74" s="598"/>
      <c r="GVM74" s="594"/>
      <c r="GVN74" s="598"/>
      <c r="GVP74" s="586"/>
      <c r="GVQ74" s="586"/>
      <c r="GVR74" s="313"/>
      <c r="GVS74" s="594"/>
      <c r="GVT74" s="598"/>
      <c r="GVV74" s="217"/>
      <c r="GVW74" s="598"/>
      <c r="GVX74" s="594"/>
      <c r="GVY74" s="598"/>
      <c r="GWA74" s="586"/>
      <c r="GWB74" s="586"/>
      <c r="GWC74" s="313"/>
      <c r="GWD74" s="594"/>
      <c r="GWE74" s="598"/>
      <c r="GWG74" s="217"/>
      <c r="GWH74" s="598"/>
      <c r="GWI74" s="594"/>
      <c r="GWJ74" s="598"/>
      <c r="GWL74" s="586"/>
      <c r="GWM74" s="586"/>
      <c r="GWN74" s="313"/>
      <c r="GWO74" s="594"/>
      <c r="GWP74" s="598"/>
      <c r="GWR74" s="217"/>
      <c r="GWS74" s="598"/>
      <c r="GWT74" s="594"/>
      <c r="GWU74" s="598"/>
      <c r="GWW74" s="586"/>
      <c r="GWX74" s="586"/>
      <c r="GWY74" s="313"/>
      <c r="GWZ74" s="594"/>
      <c r="GXA74" s="598"/>
      <c r="GXC74" s="217"/>
      <c r="GXD74" s="598"/>
      <c r="GXE74" s="594"/>
      <c r="GXF74" s="598"/>
      <c r="GXH74" s="586"/>
      <c r="GXI74" s="586"/>
      <c r="GXJ74" s="313"/>
      <c r="GXK74" s="594"/>
      <c r="GXL74" s="598"/>
      <c r="GXN74" s="217"/>
      <c r="GXO74" s="598"/>
      <c r="GXP74" s="594"/>
      <c r="GXQ74" s="598"/>
      <c r="GXS74" s="586"/>
      <c r="GXT74" s="586"/>
      <c r="GXU74" s="313"/>
      <c r="GXV74" s="594"/>
      <c r="GXW74" s="598"/>
      <c r="GXY74" s="217"/>
      <c r="GXZ74" s="598"/>
      <c r="GYA74" s="594"/>
      <c r="GYB74" s="598"/>
      <c r="GYD74" s="586"/>
      <c r="GYE74" s="586"/>
      <c r="GYF74" s="313"/>
      <c r="GYG74" s="594"/>
      <c r="GYH74" s="598"/>
      <c r="GYJ74" s="217"/>
      <c r="GYK74" s="598"/>
      <c r="GYL74" s="594"/>
      <c r="GYM74" s="598"/>
      <c r="GYO74" s="586"/>
      <c r="GYP74" s="586"/>
      <c r="GYQ74" s="313"/>
      <c r="GYR74" s="594"/>
      <c r="GYS74" s="598"/>
      <c r="GYU74" s="217"/>
      <c r="GYV74" s="598"/>
      <c r="GYW74" s="594"/>
      <c r="GYX74" s="598"/>
      <c r="GYZ74" s="586"/>
      <c r="GZA74" s="586"/>
      <c r="GZB74" s="313"/>
      <c r="GZC74" s="594"/>
      <c r="GZD74" s="598"/>
      <c r="GZF74" s="217"/>
      <c r="GZG74" s="598"/>
      <c r="GZH74" s="594"/>
      <c r="GZI74" s="598"/>
      <c r="GZK74" s="586"/>
      <c r="GZL74" s="586"/>
      <c r="GZM74" s="313"/>
      <c r="GZN74" s="594"/>
      <c r="GZO74" s="598"/>
      <c r="GZQ74" s="217"/>
      <c r="GZR74" s="598"/>
      <c r="GZS74" s="594"/>
      <c r="GZT74" s="598"/>
      <c r="GZV74" s="586"/>
      <c r="GZW74" s="586"/>
      <c r="GZX74" s="313"/>
      <c r="GZY74" s="594"/>
      <c r="GZZ74" s="598"/>
      <c r="HAB74" s="217"/>
      <c r="HAC74" s="598"/>
      <c r="HAD74" s="594"/>
      <c r="HAE74" s="598"/>
      <c r="HAG74" s="586"/>
      <c r="HAH74" s="586"/>
      <c r="HAI74" s="313"/>
      <c r="HAJ74" s="594"/>
      <c r="HAK74" s="598"/>
      <c r="HAM74" s="217"/>
      <c r="HAN74" s="598"/>
      <c r="HAO74" s="594"/>
      <c r="HAP74" s="598"/>
      <c r="HAR74" s="586"/>
      <c r="HAS74" s="586"/>
      <c r="HAT74" s="313"/>
      <c r="HAU74" s="594"/>
      <c r="HAV74" s="598"/>
      <c r="HAX74" s="217"/>
      <c r="HAY74" s="598"/>
      <c r="HAZ74" s="594"/>
      <c r="HBA74" s="598"/>
      <c r="HBC74" s="586"/>
      <c r="HBD74" s="586"/>
      <c r="HBE74" s="313"/>
      <c r="HBF74" s="594"/>
      <c r="HBG74" s="598"/>
      <c r="HBI74" s="217"/>
      <c r="HBJ74" s="598"/>
      <c r="HBK74" s="594"/>
      <c r="HBL74" s="598"/>
      <c r="HBN74" s="586"/>
      <c r="HBO74" s="586"/>
      <c r="HBP74" s="313"/>
      <c r="HBQ74" s="594"/>
      <c r="HBR74" s="598"/>
      <c r="HBT74" s="217"/>
      <c r="HBU74" s="598"/>
      <c r="HBV74" s="594"/>
      <c r="HBW74" s="598"/>
      <c r="HBY74" s="586"/>
      <c r="HBZ74" s="586"/>
      <c r="HCA74" s="313"/>
      <c r="HCB74" s="594"/>
      <c r="HCC74" s="598"/>
      <c r="HCE74" s="217"/>
      <c r="HCF74" s="598"/>
      <c r="HCG74" s="594"/>
      <c r="HCH74" s="598"/>
      <c r="HCJ74" s="586"/>
      <c r="HCK74" s="586"/>
      <c r="HCL74" s="313"/>
      <c r="HCM74" s="594"/>
      <c r="HCN74" s="598"/>
      <c r="HCP74" s="217"/>
      <c r="HCQ74" s="598"/>
      <c r="HCR74" s="594"/>
      <c r="HCS74" s="598"/>
      <c r="HCU74" s="586"/>
      <c r="HCV74" s="586"/>
      <c r="HCW74" s="313"/>
      <c r="HCX74" s="594"/>
      <c r="HCY74" s="598"/>
      <c r="HDA74" s="217"/>
      <c r="HDB74" s="598"/>
      <c r="HDC74" s="594"/>
      <c r="HDD74" s="598"/>
      <c r="HDF74" s="586"/>
      <c r="HDG74" s="586"/>
      <c r="HDH74" s="313"/>
      <c r="HDI74" s="594"/>
      <c r="HDJ74" s="598"/>
      <c r="HDL74" s="217"/>
      <c r="HDM74" s="598"/>
      <c r="HDN74" s="594"/>
      <c r="HDO74" s="598"/>
      <c r="HDQ74" s="586"/>
      <c r="HDR74" s="586"/>
      <c r="HDS74" s="313"/>
      <c r="HDT74" s="594"/>
      <c r="HDU74" s="598"/>
      <c r="HDW74" s="217"/>
      <c r="HDX74" s="598"/>
      <c r="HDY74" s="594"/>
      <c r="HDZ74" s="598"/>
      <c r="HEB74" s="586"/>
      <c r="HEC74" s="586"/>
      <c r="HED74" s="313"/>
      <c r="HEE74" s="594"/>
      <c r="HEF74" s="598"/>
      <c r="HEH74" s="217"/>
      <c r="HEI74" s="598"/>
      <c r="HEJ74" s="594"/>
      <c r="HEK74" s="598"/>
      <c r="HEM74" s="586"/>
      <c r="HEN74" s="586"/>
      <c r="HEO74" s="313"/>
      <c r="HEP74" s="594"/>
      <c r="HEQ74" s="598"/>
      <c r="HES74" s="217"/>
      <c r="HET74" s="598"/>
      <c r="HEU74" s="594"/>
      <c r="HEV74" s="598"/>
      <c r="HEX74" s="586"/>
      <c r="HEY74" s="586"/>
      <c r="HEZ74" s="313"/>
      <c r="HFA74" s="594"/>
      <c r="HFB74" s="598"/>
      <c r="HFD74" s="217"/>
      <c r="HFE74" s="598"/>
      <c r="HFF74" s="594"/>
      <c r="HFG74" s="598"/>
      <c r="HFI74" s="586"/>
      <c r="HFJ74" s="586"/>
      <c r="HFK74" s="313"/>
      <c r="HFL74" s="594"/>
      <c r="HFM74" s="598"/>
      <c r="HFO74" s="217"/>
      <c r="HFP74" s="598"/>
      <c r="HFQ74" s="594"/>
      <c r="HFR74" s="598"/>
      <c r="HFT74" s="586"/>
      <c r="HFU74" s="586"/>
      <c r="HFV74" s="313"/>
      <c r="HFW74" s="594"/>
      <c r="HFX74" s="598"/>
      <c r="HFZ74" s="217"/>
      <c r="HGA74" s="598"/>
      <c r="HGB74" s="594"/>
      <c r="HGC74" s="598"/>
      <c r="HGE74" s="586"/>
      <c r="HGF74" s="586"/>
      <c r="HGG74" s="313"/>
      <c r="HGH74" s="594"/>
      <c r="HGI74" s="598"/>
      <c r="HGK74" s="217"/>
      <c r="HGL74" s="598"/>
      <c r="HGM74" s="594"/>
      <c r="HGN74" s="598"/>
      <c r="HGP74" s="586"/>
      <c r="HGQ74" s="586"/>
      <c r="HGR74" s="313"/>
      <c r="HGS74" s="594"/>
      <c r="HGT74" s="598"/>
      <c r="HGV74" s="217"/>
      <c r="HGW74" s="598"/>
      <c r="HGX74" s="594"/>
      <c r="HGY74" s="598"/>
      <c r="HHA74" s="586"/>
      <c r="HHB74" s="586"/>
      <c r="HHC74" s="313"/>
      <c r="HHD74" s="594"/>
      <c r="HHE74" s="598"/>
      <c r="HHG74" s="217"/>
      <c r="HHH74" s="598"/>
      <c r="HHI74" s="594"/>
      <c r="HHJ74" s="598"/>
      <c r="HHL74" s="586"/>
      <c r="HHM74" s="586"/>
      <c r="HHN74" s="313"/>
      <c r="HHO74" s="594"/>
      <c r="HHP74" s="598"/>
      <c r="HHR74" s="217"/>
      <c r="HHS74" s="598"/>
      <c r="HHT74" s="594"/>
      <c r="HHU74" s="598"/>
      <c r="HHW74" s="586"/>
      <c r="HHX74" s="586"/>
      <c r="HHY74" s="313"/>
      <c r="HHZ74" s="594"/>
      <c r="HIA74" s="598"/>
      <c r="HIC74" s="217"/>
      <c r="HID74" s="598"/>
      <c r="HIE74" s="594"/>
      <c r="HIF74" s="598"/>
      <c r="HIH74" s="586"/>
      <c r="HII74" s="586"/>
      <c r="HIJ74" s="313"/>
      <c r="HIK74" s="594"/>
      <c r="HIL74" s="598"/>
      <c r="HIN74" s="217"/>
      <c r="HIO74" s="598"/>
      <c r="HIP74" s="594"/>
      <c r="HIQ74" s="598"/>
      <c r="HIS74" s="586"/>
      <c r="HIT74" s="586"/>
      <c r="HIU74" s="313"/>
      <c r="HIV74" s="594"/>
      <c r="HIW74" s="598"/>
      <c r="HIY74" s="217"/>
      <c r="HIZ74" s="598"/>
      <c r="HJA74" s="594"/>
      <c r="HJB74" s="598"/>
      <c r="HJD74" s="586"/>
      <c r="HJE74" s="586"/>
      <c r="HJF74" s="313"/>
      <c r="HJG74" s="594"/>
      <c r="HJH74" s="598"/>
      <c r="HJJ74" s="217"/>
      <c r="HJK74" s="598"/>
      <c r="HJL74" s="594"/>
      <c r="HJM74" s="598"/>
      <c r="HJO74" s="586"/>
      <c r="HJP74" s="586"/>
      <c r="HJQ74" s="313"/>
      <c r="HJR74" s="594"/>
      <c r="HJS74" s="598"/>
      <c r="HJU74" s="217"/>
      <c r="HJV74" s="598"/>
      <c r="HJW74" s="594"/>
      <c r="HJX74" s="598"/>
      <c r="HJZ74" s="586"/>
      <c r="HKA74" s="586"/>
      <c r="HKB74" s="313"/>
      <c r="HKC74" s="594"/>
      <c r="HKD74" s="598"/>
      <c r="HKF74" s="217"/>
      <c r="HKG74" s="598"/>
      <c r="HKH74" s="594"/>
      <c r="HKI74" s="598"/>
      <c r="HKK74" s="586"/>
      <c r="HKL74" s="586"/>
      <c r="HKM74" s="313"/>
      <c r="HKN74" s="594"/>
      <c r="HKO74" s="598"/>
      <c r="HKQ74" s="217"/>
      <c r="HKR74" s="598"/>
      <c r="HKS74" s="594"/>
      <c r="HKT74" s="598"/>
      <c r="HKV74" s="586"/>
      <c r="HKW74" s="586"/>
      <c r="HKX74" s="313"/>
      <c r="HKY74" s="594"/>
      <c r="HKZ74" s="598"/>
      <c r="HLB74" s="217"/>
      <c r="HLC74" s="598"/>
      <c r="HLD74" s="594"/>
      <c r="HLE74" s="598"/>
      <c r="HLG74" s="586"/>
      <c r="HLH74" s="586"/>
      <c r="HLI74" s="313"/>
      <c r="HLJ74" s="594"/>
      <c r="HLK74" s="598"/>
      <c r="HLM74" s="217"/>
      <c r="HLN74" s="598"/>
      <c r="HLO74" s="594"/>
      <c r="HLP74" s="598"/>
      <c r="HLR74" s="586"/>
      <c r="HLS74" s="586"/>
      <c r="HLT74" s="313"/>
      <c r="HLU74" s="594"/>
      <c r="HLV74" s="598"/>
      <c r="HLX74" s="217"/>
      <c r="HLY74" s="598"/>
      <c r="HLZ74" s="594"/>
      <c r="HMA74" s="598"/>
      <c r="HMC74" s="586"/>
      <c r="HMD74" s="586"/>
      <c r="HME74" s="313"/>
      <c r="HMF74" s="594"/>
      <c r="HMG74" s="598"/>
      <c r="HMI74" s="217"/>
      <c r="HMJ74" s="598"/>
      <c r="HMK74" s="594"/>
      <c r="HML74" s="598"/>
      <c r="HMN74" s="586"/>
      <c r="HMO74" s="586"/>
      <c r="HMP74" s="313"/>
      <c r="HMQ74" s="594"/>
      <c r="HMR74" s="598"/>
      <c r="HMT74" s="217"/>
      <c r="HMU74" s="598"/>
      <c r="HMV74" s="594"/>
      <c r="HMW74" s="598"/>
      <c r="HMY74" s="586"/>
      <c r="HMZ74" s="586"/>
      <c r="HNA74" s="313"/>
      <c r="HNB74" s="594"/>
      <c r="HNC74" s="598"/>
      <c r="HNE74" s="217"/>
      <c r="HNF74" s="598"/>
      <c r="HNG74" s="594"/>
      <c r="HNH74" s="598"/>
      <c r="HNJ74" s="586"/>
      <c r="HNK74" s="586"/>
      <c r="HNL74" s="313"/>
      <c r="HNM74" s="594"/>
      <c r="HNN74" s="598"/>
      <c r="HNP74" s="217"/>
      <c r="HNQ74" s="598"/>
      <c r="HNR74" s="594"/>
      <c r="HNS74" s="598"/>
      <c r="HNU74" s="586"/>
      <c r="HNV74" s="586"/>
      <c r="HNW74" s="313"/>
      <c r="HNX74" s="594"/>
      <c r="HNY74" s="598"/>
      <c r="HOA74" s="217"/>
      <c r="HOB74" s="598"/>
      <c r="HOC74" s="594"/>
      <c r="HOD74" s="598"/>
      <c r="HOF74" s="586"/>
      <c r="HOG74" s="586"/>
      <c r="HOH74" s="313"/>
      <c r="HOI74" s="594"/>
      <c r="HOJ74" s="598"/>
      <c r="HOL74" s="217"/>
      <c r="HOM74" s="598"/>
      <c r="HON74" s="594"/>
      <c r="HOO74" s="598"/>
      <c r="HOQ74" s="586"/>
      <c r="HOR74" s="586"/>
      <c r="HOS74" s="313"/>
      <c r="HOT74" s="594"/>
      <c r="HOU74" s="598"/>
      <c r="HOW74" s="217"/>
      <c r="HOX74" s="598"/>
      <c r="HOY74" s="594"/>
      <c r="HOZ74" s="598"/>
      <c r="HPB74" s="586"/>
      <c r="HPC74" s="586"/>
      <c r="HPD74" s="313"/>
      <c r="HPE74" s="594"/>
      <c r="HPF74" s="598"/>
      <c r="HPH74" s="217"/>
      <c r="HPI74" s="598"/>
      <c r="HPJ74" s="594"/>
      <c r="HPK74" s="598"/>
      <c r="HPM74" s="586"/>
      <c r="HPN74" s="586"/>
      <c r="HPO74" s="313"/>
      <c r="HPP74" s="594"/>
      <c r="HPQ74" s="598"/>
      <c r="HPS74" s="217"/>
      <c r="HPT74" s="598"/>
      <c r="HPU74" s="594"/>
      <c r="HPV74" s="598"/>
      <c r="HPX74" s="586"/>
      <c r="HPY74" s="586"/>
      <c r="HPZ74" s="313"/>
      <c r="HQA74" s="594"/>
      <c r="HQB74" s="598"/>
      <c r="HQD74" s="217"/>
      <c r="HQE74" s="598"/>
      <c r="HQF74" s="594"/>
      <c r="HQG74" s="598"/>
      <c r="HQI74" s="586"/>
      <c r="HQJ74" s="586"/>
      <c r="HQK74" s="313"/>
      <c r="HQL74" s="594"/>
      <c r="HQM74" s="598"/>
      <c r="HQO74" s="217"/>
      <c r="HQP74" s="598"/>
      <c r="HQQ74" s="594"/>
      <c r="HQR74" s="598"/>
      <c r="HQT74" s="586"/>
      <c r="HQU74" s="586"/>
      <c r="HQV74" s="313"/>
      <c r="HQW74" s="594"/>
      <c r="HQX74" s="598"/>
      <c r="HQZ74" s="217"/>
      <c r="HRA74" s="598"/>
      <c r="HRB74" s="594"/>
      <c r="HRC74" s="598"/>
      <c r="HRE74" s="586"/>
      <c r="HRF74" s="586"/>
      <c r="HRG74" s="313"/>
      <c r="HRH74" s="594"/>
      <c r="HRI74" s="598"/>
      <c r="HRK74" s="217"/>
      <c r="HRL74" s="598"/>
      <c r="HRM74" s="594"/>
      <c r="HRN74" s="598"/>
      <c r="HRP74" s="586"/>
      <c r="HRQ74" s="586"/>
      <c r="HRR74" s="313"/>
      <c r="HRS74" s="594"/>
      <c r="HRT74" s="598"/>
      <c r="HRV74" s="217"/>
      <c r="HRW74" s="598"/>
      <c r="HRX74" s="594"/>
      <c r="HRY74" s="598"/>
      <c r="HSA74" s="586"/>
      <c r="HSB74" s="586"/>
      <c r="HSC74" s="313"/>
      <c r="HSD74" s="594"/>
      <c r="HSE74" s="598"/>
      <c r="HSG74" s="217"/>
      <c r="HSH74" s="598"/>
      <c r="HSI74" s="594"/>
      <c r="HSJ74" s="598"/>
      <c r="HSL74" s="586"/>
      <c r="HSM74" s="586"/>
      <c r="HSN74" s="313"/>
      <c r="HSO74" s="594"/>
      <c r="HSP74" s="598"/>
      <c r="HSR74" s="217"/>
      <c r="HSS74" s="598"/>
      <c r="HST74" s="594"/>
      <c r="HSU74" s="598"/>
      <c r="HSW74" s="586"/>
      <c r="HSX74" s="586"/>
      <c r="HSY74" s="313"/>
      <c r="HSZ74" s="594"/>
      <c r="HTA74" s="598"/>
      <c r="HTC74" s="217"/>
      <c r="HTD74" s="598"/>
      <c r="HTE74" s="594"/>
      <c r="HTF74" s="598"/>
      <c r="HTH74" s="586"/>
      <c r="HTI74" s="586"/>
      <c r="HTJ74" s="313"/>
      <c r="HTK74" s="594"/>
      <c r="HTL74" s="598"/>
      <c r="HTN74" s="217"/>
      <c r="HTO74" s="598"/>
      <c r="HTP74" s="594"/>
      <c r="HTQ74" s="598"/>
      <c r="HTS74" s="586"/>
      <c r="HTT74" s="586"/>
      <c r="HTU74" s="313"/>
      <c r="HTV74" s="594"/>
      <c r="HTW74" s="598"/>
      <c r="HTY74" s="217"/>
      <c r="HTZ74" s="598"/>
      <c r="HUA74" s="594"/>
      <c r="HUB74" s="598"/>
      <c r="HUD74" s="586"/>
      <c r="HUE74" s="586"/>
      <c r="HUF74" s="313"/>
      <c r="HUG74" s="594"/>
      <c r="HUH74" s="598"/>
      <c r="HUJ74" s="217"/>
      <c r="HUK74" s="598"/>
      <c r="HUL74" s="594"/>
      <c r="HUM74" s="598"/>
      <c r="HUO74" s="586"/>
      <c r="HUP74" s="586"/>
      <c r="HUQ74" s="313"/>
      <c r="HUR74" s="594"/>
      <c r="HUS74" s="598"/>
      <c r="HUU74" s="217"/>
      <c r="HUV74" s="598"/>
      <c r="HUW74" s="594"/>
      <c r="HUX74" s="598"/>
      <c r="HUZ74" s="586"/>
      <c r="HVA74" s="586"/>
      <c r="HVB74" s="313"/>
      <c r="HVC74" s="594"/>
      <c r="HVD74" s="598"/>
      <c r="HVF74" s="217"/>
      <c r="HVG74" s="598"/>
      <c r="HVH74" s="594"/>
      <c r="HVI74" s="598"/>
      <c r="HVK74" s="586"/>
      <c r="HVL74" s="586"/>
      <c r="HVM74" s="313"/>
      <c r="HVN74" s="594"/>
      <c r="HVO74" s="598"/>
      <c r="HVQ74" s="217"/>
      <c r="HVR74" s="598"/>
      <c r="HVS74" s="594"/>
      <c r="HVT74" s="598"/>
      <c r="HVV74" s="586"/>
      <c r="HVW74" s="586"/>
      <c r="HVX74" s="313"/>
      <c r="HVY74" s="594"/>
      <c r="HVZ74" s="598"/>
      <c r="HWB74" s="217"/>
      <c r="HWC74" s="598"/>
      <c r="HWD74" s="594"/>
      <c r="HWE74" s="598"/>
      <c r="HWG74" s="586"/>
      <c r="HWH74" s="586"/>
      <c r="HWI74" s="313"/>
      <c r="HWJ74" s="594"/>
      <c r="HWK74" s="598"/>
      <c r="HWM74" s="217"/>
      <c r="HWN74" s="598"/>
      <c r="HWO74" s="594"/>
      <c r="HWP74" s="598"/>
      <c r="HWR74" s="586"/>
      <c r="HWS74" s="586"/>
      <c r="HWT74" s="313"/>
      <c r="HWU74" s="594"/>
      <c r="HWV74" s="598"/>
      <c r="HWX74" s="217"/>
      <c r="HWY74" s="598"/>
      <c r="HWZ74" s="594"/>
      <c r="HXA74" s="598"/>
      <c r="HXC74" s="586"/>
      <c r="HXD74" s="586"/>
      <c r="HXE74" s="313"/>
      <c r="HXF74" s="594"/>
      <c r="HXG74" s="598"/>
      <c r="HXI74" s="217"/>
      <c r="HXJ74" s="598"/>
      <c r="HXK74" s="594"/>
      <c r="HXL74" s="598"/>
      <c r="HXN74" s="586"/>
      <c r="HXO74" s="586"/>
      <c r="HXP74" s="313"/>
      <c r="HXQ74" s="594"/>
      <c r="HXR74" s="598"/>
      <c r="HXT74" s="217"/>
      <c r="HXU74" s="598"/>
      <c r="HXV74" s="594"/>
      <c r="HXW74" s="598"/>
      <c r="HXY74" s="586"/>
      <c r="HXZ74" s="586"/>
      <c r="HYA74" s="313"/>
      <c r="HYB74" s="594"/>
      <c r="HYC74" s="598"/>
      <c r="HYE74" s="217"/>
      <c r="HYF74" s="598"/>
      <c r="HYG74" s="594"/>
      <c r="HYH74" s="598"/>
      <c r="HYJ74" s="586"/>
      <c r="HYK74" s="586"/>
      <c r="HYL74" s="313"/>
      <c r="HYM74" s="594"/>
      <c r="HYN74" s="598"/>
      <c r="HYP74" s="217"/>
      <c r="HYQ74" s="598"/>
      <c r="HYR74" s="594"/>
      <c r="HYS74" s="598"/>
      <c r="HYU74" s="586"/>
      <c r="HYV74" s="586"/>
      <c r="HYW74" s="313"/>
      <c r="HYX74" s="594"/>
      <c r="HYY74" s="598"/>
      <c r="HZA74" s="217"/>
      <c r="HZB74" s="598"/>
      <c r="HZC74" s="594"/>
      <c r="HZD74" s="598"/>
      <c r="HZF74" s="586"/>
      <c r="HZG74" s="586"/>
      <c r="HZH74" s="313"/>
      <c r="HZI74" s="594"/>
      <c r="HZJ74" s="598"/>
      <c r="HZL74" s="217"/>
      <c r="HZM74" s="598"/>
      <c r="HZN74" s="594"/>
      <c r="HZO74" s="598"/>
      <c r="HZQ74" s="586"/>
      <c r="HZR74" s="586"/>
      <c r="HZS74" s="313"/>
      <c r="HZT74" s="594"/>
      <c r="HZU74" s="598"/>
      <c r="HZW74" s="217"/>
      <c r="HZX74" s="598"/>
      <c r="HZY74" s="594"/>
      <c r="HZZ74" s="598"/>
      <c r="IAB74" s="586"/>
      <c r="IAC74" s="586"/>
      <c r="IAD74" s="313"/>
      <c r="IAE74" s="594"/>
      <c r="IAF74" s="598"/>
      <c r="IAH74" s="217"/>
      <c r="IAI74" s="598"/>
      <c r="IAJ74" s="594"/>
      <c r="IAK74" s="598"/>
      <c r="IAM74" s="586"/>
      <c r="IAN74" s="586"/>
      <c r="IAO74" s="313"/>
      <c r="IAP74" s="594"/>
      <c r="IAQ74" s="598"/>
      <c r="IAS74" s="217"/>
      <c r="IAT74" s="598"/>
      <c r="IAU74" s="594"/>
      <c r="IAV74" s="598"/>
      <c r="IAX74" s="586"/>
      <c r="IAY74" s="586"/>
      <c r="IAZ74" s="313"/>
      <c r="IBA74" s="594"/>
      <c r="IBB74" s="598"/>
      <c r="IBD74" s="217"/>
      <c r="IBE74" s="598"/>
      <c r="IBF74" s="594"/>
      <c r="IBG74" s="598"/>
      <c r="IBI74" s="586"/>
      <c r="IBJ74" s="586"/>
      <c r="IBK74" s="313"/>
      <c r="IBL74" s="594"/>
      <c r="IBM74" s="598"/>
      <c r="IBO74" s="217"/>
      <c r="IBP74" s="598"/>
      <c r="IBQ74" s="594"/>
      <c r="IBR74" s="598"/>
      <c r="IBT74" s="586"/>
      <c r="IBU74" s="586"/>
      <c r="IBV74" s="313"/>
      <c r="IBW74" s="594"/>
      <c r="IBX74" s="598"/>
      <c r="IBZ74" s="217"/>
      <c r="ICA74" s="598"/>
      <c r="ICB74" s="594"/>
      <c r="ICC74" s="598"/>
      <c r="ICE74" s="586"/>
      <c r="ICF74" s="586"/>
      <c r="ICG74" s="313"/>
      <c r="ICH74" s="594"/>
      <c r="ICI74" s="598"/>
      <c r="ICK74" s="217"/>
      <c r="ICL74" s="598"/>
      <c r="ICM74" s="594"/>
      <c r="ICN74" s="598"/>
      <c r="ICP74" s="586"/>
      <c r="ICQ74" s="586"/>
      <c r="ICR74" s="313"/>
      <c r="ICS74" s="594"/>
      <c r="ICT74" s="598"/>
      <c r="ICV74" s="217"/>
      <c r="ICW74" s="598"/>
      <c r="ICX74" s="594"/>
      <c r="ICY74" s="598"/>
      <c r="IDA74" s="586"/>
      <c r="IDB74" s="586"/>
      <c r="IDC74" s="313"/>
      <c r="IDD74" s="594"/>
      <c r="IDE74" s="598"/>
      <c r="IDG74" s="217"/>
      <c r="IDH74" s="598"/>
      <c r="IDI74" s="594"/>
      <c r="IDJ74" s="598"/>
      <c r="IDL74" s="586"/>
      <c r="IDM74" s="586"/>
      <c r="IDN74" s="313"/>
      <c r="IDO74" s="594"/>
      <c r="IDP74" s="598"/>
      <c r="IDR74" s="217"/>
      <c r="IDS74" s="598"/>
      <c r="IDT74" s="594"/>
      <c r="IDU74" s="598"/>
      <c r="IDW74" s="586"/>
      <c r="IDX74" s="586"/>
      <c r="IDY74" s="313"/>
      <c r="IDZ74" s="594"/>
      <c r="IEA74" s="598"/>
      <c r="IEC74" s="217"/>
      <c r="IED74" s="598"/>
      <c r="IEE74" s="594"/>
      <c r="IEF74" s="598"/>
      <c r="IEH74" s="586"/>
      <c r="IEI74" s="586"/>
      <c r="IEJ74" s="313"/>
      <c r="IEK74" s="594"/>
      <c r="IEL74" s="598"/>
      <c r="IEN74" s="217"/>
      <c r="IEO74" s="598"/>
      <c r="IEP74" s="594"/>
      <c r="IEQ74" s="598"/>
      <c r="IES74" s="586"/>
      <c r="IET74" s="586"/>
      <c r="IEU74" s="313"/>
      <c r="IEV74" s="594"/>
      <c r="IEW74" s="598"/>
      <c r="IEY74" s="217"/>
      <c r="IEZ74" s="598"/>
      <c r="IFA74" s="594"/>
      <c r="IFB74" s="598"/>
      <c r="IFD74" s="586"/>
      <c r="IFE74" s="586"/>
      <c r="IFF74" s="313"/>
      <c r="IFG74" s="594"/>
      <c r="IFH74" s="598"/>
      <c r="IFJ74" s="217"/>
      <c r="IFK74" s="598"/>
      <c r="IFL74" s="594"/>
      <c r="IFM74" s="598"/>
      <c r="IFO74" s="586"/>
      <c r="IFP74" s="586"/>
      <c r="IFQ74" s="313"/>
      <c r="IFR74" s="594"/>
      <c r="IFS74" s="598"/>
      <c r="IFU74" s="217"/>
      <c r="IFV74" s="598"/>
      <c r="IFW74" s="594"/>
      <c r="IFX74" s="598"/>
      <c r="IFZ74" s="586"/>
      <c r="IGA74" s="586"/>
      <c r="IGB74" s="313"/>
      <c r="IGC74" s="594"/>
      <c r="IGD74" s="598"/>
      <c r="IGF74" s="217"/>
      <c r="IGG74" s="598"/>
      <c r="IGH74" s="594"/>
      <c r="IGI74" s="598"/>
      <c r="IGK74" s="586"/>
      <c r="IGL74" s="586"/>
      <c r="IGM74" s="313"/>
      <c r="IGN74" s="594"/>
      <c r="IGO74" s="598"/>
      <c r="IGQ74" s="217"/>
      <c r="IGR74" s="598"/>
      <c r="IGS74" s="594"/>
      <c r="IGT74" s="598"/>
      <c r="IGV74" s="586"/>
      <c r="IGW74" s="586"/>
      <c r="IGX74" s="313"/>
      <c r="IGY74" s="594"/>
      <c r="IGZ74" s="598"/>
      <c r="IHB74" s="217"/>
      <c r="IHC74" s="598"/>
      <c r="IHD74" s="594"/>
      <c r="IHE74" s="598"/>
      <c r="IHG74" s="586"/>
      <c r="IHH74" s="586"/>
      <c r="IHI74" s="313"/>
      <c r="IHJ74" s="594"/>
      <c r="IHK74" s="598"/>
      <c r="IHM74" s="217"/>
      <c r="IHN74" s="598"/>
      <c r="IHO74" s="594"/>
      <c r="IHP74" s="598"/>
      <c r="IHR74" s="586"/>
      <c r="IHS74" s="586"/>
      <c r="IHT74" s="313"/>
      <c r="IHU74" s="594"/>
      <c r="IHV74" s="598"/>
      <c r="IHX74" s="217"/>
      <c r="IHY74" s="598"/>
      <c r="IHZ74" s="594"/>
      <c r="IIA74" s="598"/>
      <c r="IIC74" s="586"/>
      <c r="IID74" s="586"/>
      <c r="IIE74" s="313"/>
      <c r="IIF74" s="594"/>
      <c r="IIG74" s="598"/>
      <c r="III74" s="217"/>
      <c r="IIJ74" s="598"/>
      <c r="IIK74" s="594"/>
      <c r="IIL74" s="598"/>
      <c r="IIN74" s="586"/>
      <c r="IIO74" s="586"/>
      <c r="IIP74" s="313"/>
      <c r="IIQ74" s="594"/>
      <c r="IIR74" s="598"/>
      <c r="IIT74" s="217"/>
      <c r="IIU74" s="598"/>
      <c r="IIV74" s="594"/>
      <c r="IIW74" s="598"/>
      <c r="IIY74" s="586"/>
      <c r="IIZ74" s="586"/>
      <c r="IJA74" s="313"/>
      <c r="IJB74" s="594"/>
      <c r="IJC74" s="598"/>
      <c r="IJE74" s="217"/>
      <c r="IJF74" s="598"/>
      <c r="IJG74" s="594"/>
      <c r="IJH74" s="598"/>
      <c r="IJJ74" s="586"/>
      <c r="IJK74" s="586"/>
      <c r="IJL74" s="313"/>
      <c r="IJM74" s="594"/>
      <c r="IJN74" s="598"/>
      <c r="IJP74" s="217"/>
      <c r="IJQ74" s="598"/>
      <c r="IJR74" s="594"/>
      <c r="IJS74" s="598"/>
      <c r="IJU74" s="586"/>
      <c r="IJV74" s="586"/>
      <c r="IJW74" s="313"/>
      <c r="IJX74" s="594"/>
      <c r="IJY74" s="598"/>
      <c r="IKA74" s="217"/>
      <c r="IKB74" s="598"/>
      <c r="IKC74" s="594"/>
      <c r="IKD74" s="598"/>
      <c r="IKF74" s="586"/>
      <c r="IKG74" s="586"/>
      <c r="IKH74" s="313"/>
      <c r="IKI74" s="594"/>
      <c r="IKJ74" s="598"/>
      <c r="IKL74" s="217"/>
      <c r="IKM74" s="598"/>
      <c r="IKN74" s="594"/>
      <c r="IKO74" s="598"/>
      <c r="IKQ74" s="586"/>
      <c r="IKR74" s="586"/>
      <c r="IKS74" s="313"/>
      <c r="IKT74" s="594"/>
      <c r="IKU74" s="598"/>
      <c r="IKW74" s="217"/>
      <c r="IKX74" s="598"/>
      <c r="IKY74" s="594"/>
      <c r="IKZ74" s="598"/>
      <c r="ILB74" s="586"/>
      <c r="ILC74" s="586"/>
      <c r="ILD74" s="313"/>
      <c r="ILE74" s="594"/>
      <c r="ILF74" s="598"/>
      <c r="ILH74" s="217"/>
      <c r="ILI74" s="598"/>
      <c r="ILJ74" s="594"/>
      <c r="ILK74" s="598"/>
      <c r="ILM74" s="586"/>
      <c r="ILN74" s="586"/>
      <c r="ILO74" s="313"/>
      <c r="ILP74" s="594"/>
      <c r="ILQ74" s="598"/>
      <c r="ILS74" s="217"/>
      <c r="ILT74" s="598"/>
      <c r="ILU74" s="594"/>
      <c r="ILV74" s="598"/>
      <c r="ILX74" s="586"/>
      <c r="ILY74" s="586"/>
      <c r="ILZ74" s="313"/>
      <c r="IMA74" s="594"/>
      <c r="IMB74" s="598"/>
      <c r="IMD74" s="217"/>
      <c r="IME74" s="598"/>
      <c r="IMF74" s="594"/>
      <c r="IMG74" s="598"/>
      <c r="IMI74" s="586"/>
      <c r="IMJ74" s="586"/>
      <c r="IMK74" s="313"/>
      <c r="IML74" s="594"/>
      <c r="IMM74" s="598"/>
      <c r="IMO74" s="217"/>
      <c r="IMP74" s="598"/>
      <c r="IMQ74" s="594"/>
      <c r="IMR74" s="598"/>
      <c r="IMT74" s="586"/>
      <c r="IMU74" s="586"/>
      <c r="IMV74" s="313"/>
      <c r="IMW74" s="594"/>
      <c r="IMX74" s="598"/>
      <c r="IMZ74" s="217"/>
      <c r="INA74" s="598"/>
      <c r="INB74" s="594"/>
      <c r="INC74" s="598"/>
      <c r="INE74" s="586"/>
      <c r="INF74" s="586"/>
      <c r="ING74" s="313"/>
      <c r="INH74" s="594"/>
      <c r="INI74" s="598"/>
      <c r="INK74" s="217"/>
      <c r="INL74" s="598"/>
      <c r="INM74" s="594"/>
      <c r="INN74" s="598"/>
      <c r="INP74" s="586"/>
      <c r="INQ74" s="586"/>
      <c r="INR74" s="313"/>
      <c r="INS74" s="594"/>
      <c r="INT74" s="598"/>
      <c r="INV74" s="217"/>
      <c r="INW74" s="598"/>
      <c r="INX74" s="594"/>
      <c r="INY74" s="598"/>
      <c r="IOA74" s="586"/>
      <c r="IOB74" s="586"/>
      <c r="IOC74" s="313"/>
      <c r="IOD74" s="594"/>
      <c r="IOE74" s="598"/>
      <c r="IOG74" s="217"/>
      <c r="IOH74" s="598"/>
      <c r="IOI74" s="594"/>
      <c r="IOJ74" s="598"/>
      <c r="IOL74" s="586"/>
      <c r="IOM74" s="586"/>
      <c r="ION74" s="313"/>
      <c r="IOO74" s="594"/>
      <c r="IOP74" s="598"/>
      <c r="IOR74" s="217"/>
      <c r="IOS74" s="598"/>
      <c r="IOT74" s="594"/>
      <c r="IOU74" s="598"/>
      <c r="IOW74" s="586"/>
      <c r="IOX74" s="586"/>
      <c r="IOY74" s="313"/>
      <c r="IOZ74" s="594"/>
      <c r="IPA74" s="598"/>
      <c r="IPC74" s="217"/>
      <c r="IPD74" s="598"/>
      <c r="IPE74" s="594"/>
      <c r="IPF74" s="598"/>
      <c r="IPH74" s="586"/>
      <c r="IPI74" s="586"/>
      <c r="IPJ74" s="313"/>
      <c r="IPK74" s="594"/>
      <c r="IPL74" s="598"/>
      <c r="IPN74" s="217"/>
      <c r="IPO74" s="598"/>
      <c r="IPP74" s="594"/>
      <c r="IPQ74" s="598"/>
      <c r="IPS74" s="586"/>
      <c r="IPT74" s="586"/>
      <c r="IPU74" s="313"/>
      <c r="IPV74" s="594"/>
      <c r="IPW74" s="598"/>
      <c r="IPY74" s="217"/>
      <c r="IPZ74" s="598"/>
      <c r="IQA74" s="594"/>
      <c r="IQB74" s="598"/>
      <c r="IQD74" s="586"/>
      <c r="IQE74" s="586"/>
      <c r="IQF74" s="313"/>
      <c r="IQG74" s="594"/>
      <c r="IQH74" s="598"/>
      <c r="IQJ74" s="217"/>
      <c r="IQK74" s="598"/>
      <c r="IQL74" s="594"/>
      <c r="IQM74" s="598"/>
      <c r="IQO74" s="586"/>
      <c r="IQP74" s="586"/>
      <c r="IQQ74" s="313"/>
      <c r="IQR74" s="594"/>
      <c r="IQS74" s="598"/>
      <c r="IQU74" s="217"/>
      <c r="IQV74" s="598"/>
      <c r="IQW74" s="594"/>
      <c r="IQX74" s="598"/>
      <c r="IQZ74" s="586"/>
      <c r="IRA74" s="586"/>
      <c r="IRB74" s="313"/>
      <c r="IRC74" s="594"/>
      <c r="IRD74" s="598"/>
      <c r="IRF74" s="217"/>
      <c r="IRG74" s="598"/>
      <c r="IRH74" s="594"/>
      <c r="IRI74" s="598"/>
      <c r="IRK74" s="586"/>
      <c r="IRL74" s="586"/>
      <c r="IRM74" s="313"/>
      <c r="IRN74" s="594"/>
      <c r="IRO74" s="598"/>
      <c r="IRQ74" s="217"/>
      <c r="IRR74" s="598"/>
      <c r="IRS74" s="594"/>
      <c r="IRT74" s="598"/>
      <c r="IRV74" s="586"/>
      <c r="IRW74" s="586"/>
      <c r="IRX74" s="313"/>
      <c r="IRY74" s="594"/>
      <c r="IRZ74" s="598"/>
      <c r="ISB74" s="217"/>
      <c r="ISC74" s="598"/>
      <c r="ISD74" s="594"/>
      <c r="ISE74" s="598"/>
      <c r="ISG74" s="586"/>
      <c r="ISH74" s="586"/>
      <c r="ISI74" s="313"/>
      <c r="ISJ74" s="594"/>
      <c r="ISK74" s="598"/>
      <c r="ISM74" s="217"/>
      <c r="ISN74" s="598"/>
      <c r="ISO74" s="594"/>
      <c r="ISP74" s="598"/>
      <c r="ISR74" s="586"/>
      <c r="ISS74" s="586"/>
      <c r="IST74" s="313"/>
      <c r="ISU74" s="594"/>
      <c r="ISV74" s="598"/>
      <c r="ISX74" s="217"/>
      <c r="ISY74" s="598"/>
      <c r="ISZ74" s="594"/>
      <c r="ITA74" s="598"/>
      <c r="ITC74" s="586"/>
      <c r="ITD74" s="586"/>
      <c r="ITE74" s="313"/>
      <c r="ITF74" s="594"/>
      <c r="ITG74" s="598"/>
      <c r="ITI74" s="217"/>
      <c r="ITJ74" s="598"/>
      <c r="ITK74" s="594"/>
      <c r="ITL74" s="598"/>
      <c r="ITN74" s="586"/>
      <c r="ITO74" s="586"/>
      <c r="ITP74" s="313"/>
      <c r="ITQ74" s="594"/>
      <c r="ITR74" s="598"/>
      <c r="ITT74" s="217"/>
      <c r="ITU74" s="598"/>
      <c r="ITV74" s="594"/>
      <c r="ITW74" s="598"/>
      <c r="ITY74" s="586"/>
      <c r="ITZ74" s="586"/>
      <c r="IUA74" s="313"/>
      <c r="IUB74" s="594"/>
      <c r="IUC74" s="598"/>
      <c r="IUE74" s="217"/>
      <c r="IUF74" s="598"/>
      <c r="IUG74" s="594"/>
      <c r="IUH74" s="598"/>
      <c r="IUJ74" s="586"/>
      <c r="IUK74" s="586"/>
      <c r="IUL74" s="313"/>
      <c r="IUM74" s="594"/>
      <c r="IUN74" s="598"/>
      <c r="IUP74" s="217"/>
      <c r="IUQ74" s="598"/>
      <c r="IUR74" s="594"/>
      <c r="IUS74" s="598"/>
      <c r="IUU74" s="586"/>
      <c r="IUV74" s="586"/>
      <c r="IUW74" s="313"/>
      <c r="IUX74" s="594"/>
      <c r="IUY74" s="598"/>
      <c r="IVA74" s="217"/>
      <c r="IVB74" s="598"/>
      <c r="IVC74" s="594"/>
      <c r="IVD74" s="598"/>
      <c r="IVF74" s="586"/>
      <c r="IVG74" s="586"/>
      <c r="IVH74" s="313"/>
      <c r="IVI74" s="594"/>
      <c r="IVJ74" s="598"/>
      <c r="IVL74" s="217"/>
      <c r="IVM74" s="598"/>
      <c r="IVN74" s="594"/>
      <c r="IVO74" s="598"/>
      <c r="IVQ74" s="586"/>
      <c r="IVR74" s="586"/>
      <c r="IVS74" s="313"/>
      <c r="IVT74" s="594"/>
      <c r="IVU74" s="598"/>
      <c r="IVW74" s="217"/>
      <c r="IVX74" s="598"/>
      <c r="IVY74" s="594"/>
      <c r="IVZ74" s="598"/>
      <c r="IWB74" s="586"/>
      <c r="IWC74" s="586"/>
      <c r="IWD74" s="313"/>
      <c r="IWE74" s="594"/>
      <c r="IWF74" s="598"/>
      <c r="IWH74" s="217"/>
      <c r="IWI74" s="598"/>
      <c r="IWJ74" s="594"/>
      <c r="IWK74" s="598"/>
      <c r="IWM74" s="586"/>
      <c r="IWN74" s="586"/>
      <c r="IWO74" s="313"/>
      <c r="IWP74" s="594"/>
      <c r="IWQ74" s="598"/>
      <c r="IWS74" s="217"/>
      <c r="IWT74" s="598"/>
      <c r="IWU74" s="594"/>
      <c r="IWV74" s="598"/>
      <c r="IWX74" s="586"/>
      <c r="IWY74" s="586"/>
      <c r="IWZ74" s="313"/>
      <c r="IXA74" s="594"/>
      <c r="IXB74" s="598"/>
      <c r="IXD74" s="217"/>
      <c r="IXE74" s="598"/>
      <c r="IXF74" s="594"/>
      <c r="IXG74" s="598"/>
      <c r="IXI74" s="586"/>
      <c r="IXJ74" s="586"/>
      <c r="IXK74" s="313"/>
      <c r="IXL74" s="594"/>
      <c r="IXM74" s="598"/>
      <c r="IXO74" s="217"/>
      <c r="IXP74" s="598"/>
      <c r="IXQ74" s="594"/>
      <c r="IXR74" s="598"/>
      <c r="IXT74" s="586"/>
      <c r="IXU74" s="586"/>
      <c r="IXV74" s="313"/>
      <c r="IXW74" s="594"/>
      <c r="IXX74" s="598"/>
      <c r="IXZ74" s="217"/>
      <c r="IYA74" s="598"/>
      <c r="IYB74" s="594"/>
      <c r="IYC74" s="598"/>
      <c r="IYE74" s="586"/>
      <c r="IYF74" s="586"/>
      <c r="IYG74" s="313"/>
      <c r="IYH74" s="594"/>
      <c r="IYI74" s="598"/>
      <c r="IYK74" s="217"/>
      <c r="IYL74" s="598"/>
      <c r="IYM74" s="594"/>
      <c r="IYN74" s="598"/>
      <c r="IYP74" s="586"/>
      <c r="IYQ74" s="586"/>
      <c r="IYR74" s="313"/>
      <c r="IYS74" s="594"/>
      <c r="IYT74" s="598"/>
      <c r="IYV74" s="217"/>
      <c r="IYW74" s="598"/>
      <c r="IYX74" s="594"/>
      <c r="IYY74" s="598"/>
      <c r="IZA74" s="586"/>
      <c r="IZB74" s="586"/>
      <c r="IZC74" s="313"/>
      <c r="IZD74" s="594"/>
      <c r="IZE74" s="598"/>
      <c r="IZG74" s="217"/>
      <c r="IZH74" s="598"/>
      <c r="IZI74" s="594"/>
      <c r="IZJ74" s="598"/>
      <c r="IZL74" s="586"/>
      <c r="IZM74" s="586"/>
      <c r="IZN74" s="313"/>
      <c r="IZO74" s="594"/>
      <c r="IZP74" s="598"/>
      <c r="IZR74" s="217"/>
      <c r="IZS74" s="598"/>
      <c r="IZT74" s="594"/>
      <c r="IZU74" s="598"/>
      <c r="IZW74" s="586"/>
      <c r="IZX74" s="586"/>
      <c r="IZY74" s="313"/>
      <c r="IZZ74" s="594"/>
      <c r="JAA74" s="598"/>
      <c r="JAC74" s="217"/>
      <c r="JAD74" s="598"/>
      <c r="JAE74" s="594"/>
      <c r="JAF74" s="598"/>
      <c r="JAH74" s="586"/>
      <c r="JAI74" s="586"/>
      <c r="JAJ74" s="313"/>
      <c r="JAK74" s="594"/>
      <c r="JAL74" s="598"/>
      <c r="JAN74" s="217"/>
      <c r="JAO74" s="598"/>
      <c r="JAP74" s="594"/>
      <c r="JAQ74" s="598"/>
      <c r="JAS74" s="586"/>
      <c r="JAT74" s="586"/>
      <c r="JAU74" s="313"/>
      <c r="JAV74" s="594"/>
      <c r="JAW74" s="598"/>
      <c r="JAY74" s="217"/>
      <c r="JAZ74" s="598"/>
      <c r="JBA74" s="594"/>
      <c r="JBB74" s="598"/>
      <c r="JBD74" s="586"/>
      <c r="JBE74" s="586"/>
      <c r="JBF74" s="313"/>
      <c r="JBG74" s="594"/>
      <c r="JBH74" s="598"/>
      <c r="JBJ74" s="217"/>
      <c r="JBK74" s="598"/>
      <c r="JBL74" s="594"/>
      <c r="JBM74" s="598"/>
      <c r="JBO74" s="586"/>
      <c r="JBP74" s="586"/>
      <c r="JBQ74" s="313"/>
      <c r="JBR74" s="594"/>
      <c r="JBS74" s="598"/>
      <c r="JBU74" s="217"/>
      <c r="JBV74" s="598"/>
      <c r="JBW74" s="594"/>
      <c r="JBX74" s="598"/>
      <c r="JBZ74" s="586"/>
      <c r="JCA74" s="586"/>
      <c r="JCB74" s="313"/>
      <c r="JCC74" s="594"/>
      <c r="JCD74" s="598"/>
      <c r="JCF74" s="217"/>
      <c r="JCG74" s="598"/>
      <c r="JCH74" s="594"/>
      <c r="JCI74" s="598"/>
      <c r="JCK74" s="586"/>
      <c r="JCL74" s="586"/>
      <c r="JCM74" s="313"/>
      <c r="JCN74" s="594"/>
      <c r="JCO74" s="598"/>
      <c r="JCQ74" s="217"/>
      <c r="JCR74" s="598"/>
      <c r="JCS74" s="594"/>
      <c r="JCT74" s="598"/>
      <c r="JCV74" s="586"/>
      <c r="JCW74" s="586"/>
      <c r="JCX74" s="313"/>
      <c r="JCY74" s="594"/>
      <c r="JCZ74" s="598"/>
      <c r="JDB74" s="217"/>
      <c r="JDC74" s="598"/>
      <c r="JDD74" s="594"/>
      <c r="JDE74" s="598"/>
      <c r="JDG74" s="586"/>
      <c r="JDH74" s="586"/>
      <c r="JDI74" s="313"/>
      <c r="JDJ74" s="594"/>
      <c r="JDK74" s="598"/>
      <c r="JDM74" s="217"/>
      <c r="JDN74" s="598"/>
      <c r="JDO74" s="594"/>
      <c r="JDP74" s="598"/>
      <c r="JDR74" s="586"/>
      <c r="JDS74" s="586"/>
      <c r="JDT74" s="313"/>
      <c r="JDU74" s="594"/>
      <c r="JDV74" s="598"/>
      <c r="JDX74" s="217"/>
      <c r="JDY74" s="598"/>
      <c r="JDZ74" s="594"/>
      <c r="JEA74" s="598"/>
      <c r="JEC74" s="586"/>
      <c r="JED74" s="586"/>
      <c r="JEE74" s="313"/>
      <c r="JEF74" s="594"/>
      <c r="JEG74" s="598"/>
      <c r="JEI74" s="217"/>
      <c r="JEJ74" s="598"/>
      <c r="JEK74" s="594"/>
      <c r="JEL74" s="598"/>
      <c r="JEN74" s="586"/>
      <c r="JEO74" s="586"/>
      <c r="JEP74" s="313"/>
      <c r="JEQ74" s="594"/>
      <c r="JER74" s="598"/>
      <c r="JET74" s="217"/>
      <c r="JEU74" s="598"/>
      <c r="JEV74" s="594"/>
      <c r="JEW74" s="598"/>
      <c r="JEY74" s="586"/>
      <c r="JEZ74" s="586"/>
      <c r="JFA74" s="313"/>
      <c r="JFB74" s="594"/>
      <c r="JFC74" s="598"/>
      <c r="JFE74" s="217"/>
      <c r="JFF74" s="598"/>
      <c r="JFG74" s="594"/>
      <c r="JFH74" s="598"/>
      <c r="JFJ74" s="586"/>
      <c r="JFK74" s="586"/>
      <c r="JFL74" s="313"/>
      <c r="JFM74" s="594"/>
      <c r="JFN74" s="598"/>
      <c r="JFP74" s="217"/>
      <c r="JFQ74" s="598"/>
      <c r="JFR74" s="594"/>
      <c r="JFS74" s="598"/>
      <c r="JFU74" s="586"/>
      <c r="JFV74" s="586"/>
      <c r="JFW74" s="313"/>
      <c r="JFX74" s="594"/>
      <c r="JFY74" s="598"/>
      <c r="JGA74" s="217"/>
      <c r="JGB74" s="598"/>
      <c r="JGC74" s="594"/>
      <c r="JGD74" s="598"/>
      <c r="JGF74" s="586"/>
      <c r="JGG74" s="586"/>
      <c r="JGH74" s="313"/>
      <c r="JGI74" s="594"/>
      <c r="JGJ74" s="598"/>
      <c r="JGL74" s="217"/>
      <c r="JGM74" s="598"/>
      <c r="JGN74" s="594"/>
      <c r="JGO74" s="598"/>
      <c r="JGQ74" s="586"/>
      <c r="JGR74" s="586"/>
      <c r="JGS74" s="313"/>
      <c r="JGT74" s="594"/>
      <c r="JGU74" s="598"/>
      <c r="JGW74" s="217"/>
      <c r="JGX74" s="598"/>
      <c r="JGY74" s="594"/>
      <c r="JGZ74" s="598"/>
      <c r="JHB74" s="586"/>
      <c r="JHC74" s="586"/>
      <c r="JHD74" s="313"/>
      <c r="JHE74" s="594"/>
      <c r="JHF74" s="598"/>
      <c r="JHH74" s="217"/>
      <c r="JHI74" s="598"/>
      <c r="JHJ74" s="594"/>
      <c r="JHK74" s="598"/>
      <c r="JHM74" s="586"/>
      <c r="JHN74" s="586"/>
      <c r="JHO74" s="313"/>
      <c r="JHP74" s="594"/>
      <c r="JHQ74" s="598"/>
      <c r="JHS74" s="217"/>
      <c r="JHT74" s="598"/>
      <c r="JHU74" s="594"/>
      <c r="JHV74" s="598"/>
      <c r="JHX74" s="586"/>
      <c r="JHY74" s="586"/>
      <c r="JHZ74" s="313"/>
      <c r="JIA74" s="594"/>
      <c r="JIB74" s="598"/>
      <c r="JID74" s="217"/>
      <c r="JIE74" s="598"/>
      <c r="JIF74" s="594"/>
      <c r="JIG74" s="598"/>
      <c r="JII74" s="586"/>
      <c r="JIJ74" s="586"/>
      <c r="JIK74" s="313"/>
      <c r="JIL74" s="594"/>
      <c r="JIM74" s="598"/>
      <c r="JIO74" s="217"/>
      <c r="JIP74" s="598"/>
      <c r="JIQ74" s="594"/>
      <c r="JIR74" s="598"/>
      <c r="JIT74" s="586"/>
      <c r="JIU74" s="586"/>
      <c r="JIV74" s="313"/>
      <c r="JIW74" s="594"/>
      <c r="JIX74" s="598"/>
      <c r="JIZ74" s="217"/>
      <c r="JJA74" s="598"/>
      <c r="JJB74" s="594"/>
      <c r="JJC74" s="598"/>
      <c r="JJE74" s="586"/>
      <c r="JJF74" s="586"/>
      <c r="JJG74" s="313"/>
      <c r="JJH74" s="594"/>
      <c r="JJI74" s="598"/>
      <c r="JJK74" s="217"/>
      <c r="JJL74" s="598"/>
      <c r="JJM74" s="594"/>
      <c r="JJN74" s="598"/>
      <c r="JJP74" s="586"/>
      <c r="JJQ74" s="586"/>
      <c r="JJR74" s="313"/>
      <c r="JJS74" s="594"/>
      <c r="JJT74" s="598"/>
      <c r="JJV74" s="217"/>
      <c r="JJW74" s="598"/>
      <c r="JJX74" s="594"/>
      <c r="JJY74" s="598"/>
      <c r="JKA74" s="586"/>
      <c r="JKB74" s="586"/>
      <c r="JKC74" s="313"/>
      <c r="JKD74" s="594"/>
      <c r="JKE74" s="598"/>
      <c r="JKG74" s="217"/>
      <c r="JKH74" s="598"/>
      <c r="JKI74" s="594"/>
      <c r="JKJ74" s="598"/>
      <c r="JKL74" s="586"/>
      <c r="JKM74" s="586"/>
      <c r="JKN74" s="313"/>
      <c r="JKO74" s="594"/>
      <c r="JKP74" s="598"/>
      <c r="JKR74" s="217"/>
      <c r="JKS74" s="598"/>
      <c r="JKT74" s="594"/>
      <c r="JKU74" s="598"/>
      <c r="JKW74" s="586"/>
      <c r="JKX74" s="586"/>
      <c r="JKY74" s="313"/>
      <c r="JKZ74" s="594"/>
      <c r="JLA74" s="598"/>
      <c r="JLC74" s="217"/>
      <c r="JLD74" s="598"/>
      <c r="JLE74" s="594"/>
      <c r="JLF74" s="598"/>
      <c r="JLH74" s="586"/>
      <c r="JLI74" s="586"/>
      <c r="JLJ74" s="313"/>
      <c r="JLK74" s="594"/>
      <c r="JLL74" s="598"/>
      <c r="JLN74" s="217"/>
      <c r="JLO74" s="598"/>
      <c r="JLP74" s="594"/>
      <c r="JLQ74" s="598"/>
      <c r="JLS74" s="586"/>
      <c r="JLT74" s="586"/>
      <c r="JLU74" s="313"/>
      <c r="JLV74" s="594"/>
      <c r="JLW74" s="598"/>
      <c r="JLY74" s="217"/>
      <c r="JLZ74" s="598"/>
      <c r="JMA74" s="594"/>
      <c r="JMB74" s="598"/>
      <c r="JMD74" s="586"/>
      <c r="JME74" s="586"/>
      <c r="JMF74" s="313"/>
      <c r="JMG74" s="594"/>
      <c r="JMH74" s="598"/>
      <c r="JMJ74" s="217"/>
      <c r="JMK74" s="598"/>
      <c r="JML74" s="594"/>
      <c r="JMM74" s="598"/>
      <c r="JMO74" s="586"/>
      <c r="JMP74" s="586"/>
      <c r="JMQ74" s="313"/>
      <c r="JMR74" s="594"/>
      <c r="JMS74" s="598"/>
      <c r="JMU74" s="217"/>
      <c r="JMV74" s="598"/>
      <c r="JMW74" s="594"/>
      <c r="JMX74" s="598"/>
      <c r="JMZ74" s="586"/>
      <c r="JNA74" s="586"/>
      <c r="JNB74" s="313"/>
      <c r="JNC74" s="594"/>
      <c r="JND74" s="598"/>
      <c r="JNF74" s="217"/>
      <c r="JNG74" s="598"/>
      <c r="JNH74" s="594"/>
      <c r="JNI74" s="598"/>
      <c r="JNK74" s="586"/>
      <c r="JNL74" s="586"/>
      <c r="JNM74" s="313"/>
      <c r="JNN74" s="594"/>
      <c r="JNO74" s="598"/>
      <c r="JNQ74" s="217"/>
      <c r="JNR74" s="598"/>
      <c r="JNS74" s="594"/>
      <c r="JNT74" s="598"/>
      <c r="JNV74" s="586"/>
      <c r="JNW74" s="586"/>
      <c r="JNX74" s="313"/>
      <c r="JNY74" s="594"/>
      <c r="JNZ74" s="598"/>
      <c r="JOB74" s="217"/>
      <c r="JOC74" s="598"/>
      <c r="JOD74" s="594"/>
      <c r="JOE74" s="598"/>
      <c r="JOG74" s="586"/>
      <c r="JOH74" s="586"/>
      <c r="JOI74" s="313"/>
      <c r="JOJ74" s="594"/>
      <c r="JOK74" s="598"/>
      <c r="JOM74" s="217"/>
      <c r="JON74" s="598"/>
      <c r="JOO74" s="594"/>
      <c r="JOP74" s="598"/>
      <c r="JOR74" s="586"/>
      <c r="JOS74" s="586"/>
      <c r="JOT74" s="313"/>
      <c r="JOU74" s="594"/>
      <c r="JOV74" s="598"/>
      <c r="JOX74" s="217"/>
      <c r="JOY74" s="598"/>
      <c r="JOZ74" s="594"/>
      <c r="JPA74" s="598"/>
      <c r="JPC74" s="586"/>
      <c r="JPD74" s="586"/>
      <c r="JPE74" s="313"/>
      <c r="JPF74" s="594"/>
      <c r="JPG74" s="598"/>
      <c r="JPI74" s="217"/>
      <c r="JPJ74" s="598"/>
      <c r="JPK74" s="594"/>
      <c r="JPL74" s="598"/>
      <c r="JPN74" s="586"/>
      <c r="JPO74" s="586"/>
      <c r="JPP74" s="313"/>
      <c r="JPQ74" s="594"/>
      <c r="JPR74" s="598"/>
      <c r="JPT74" s="217"/>
      <c r="JPU74" s="598"/>
      <c r="JPV74" s="594"/>
      <c r="JPW74" s="598"/>
      <c r="JPY74" s="586"/>
      <c r="JPZ74" s="586"/>
      <c r="JQA74" s="313"/>
      <c r="JQB74" s="594"/>
      <c r="JQC74" s="598"/>
      <c r="JQE74" s="217"/>
      <c r="JQF74" s="598"/>
      <c r="JQG74" s="594"/>
      <c r="JQH74" s="598"/>
      <c r="JQJ74" s="586"/>
      <c r="JQK74" s="586"/>
      <c r="JQL74" s="313"/>
      <c r="JQM74" s="594"/>
      <c r="JQN74" s="598"/>
      <c r="JQP74" s="217"/>
      <c r="JQQ74" s="598"/>
      <c r="JQR74" s="594"/>
      <c r="JQS74" s="598"/>
      <c r="JQU74" s="586"/>
      <c r="JQV74" s="586"/>
      <c r="JQW74" s="313"/>
      <c r="JQX74" s="594"/>
      <c r="JQY74" s="598"/>
      <c r="JRA74" s="217"/>
      <c r="JRB74" s="598"/>
      <c r="JRC74" s="594"/>
      <c r="JRD74" s="598"/>
      <c r="JRF74" s="586"/>
      <c r="JRG74" s="586"/>
      <c r="JRH74" s="313"/>
      <c r="JRI74" s="594"/>
      <c r="JRJ74" s="598"/>
      <c r="JRL74" s="217"/>
      <c r="JRM74" s="598"/>
      <c r="JRN74" s="594"/>
      <c r="JRO74" s="598"/>
      <c r="JRQ74" s="586"/>
      <c r="JRR74" s="586"/>
      <c r="JRS74" s="313"/>
      <c r="JRT74" s="594"/>
      <c r="JRU74" s="598"/>
      <c r="JRW74" s="217"/>
      <c r="JRX74" s="598"/>
      <c r="JRY74" s="594"/>
      <c r="JRZ74" s="598"/>
      <c r="JSB74" s="586"/>
      <c r="JSC74" s="586"/>
      <c r="JSD74" s="313"/>
      <c r="JSE74" s="594"/>
      <c r="JSF74" s="598"/>
      <c r="JSH74" s="217"/>
      <c r="JSI74" s="598"/>
      <c r="JSJ74" s="594"/>
      <c r="JSK74" s="598"/>
      <c r="JSM74" s="586"/>
      <c r="JSN74" s="586"/>
      <c r="JSO74" s="313"/>
      <c r="JSP74" s="594"/>
      <c r="JSQ74" s="598"/>
      <c r="JSS74" s="217"/>
      <c r="JST74" s="598"/>
      <c r="JSU74" s="594"/>
      <c r="JSV74" s="598"/>
      <c r="JSX74" s="586"/>
      <c r="JSY74" s="586"/>
      <c r="JSZ74" s="313"/>
      <c r="JTA74" s="594"/>
      <c r="JTB74" s="598"/>
      <c r="JTD74" s="217"/>
      <c r="JTE74" s="598"/>
      <c r="JTF74" s="594"/>
      <c r="JTG74" s="598"/>
      <c r="JTI74" s="586"/>
      <c r="JTJ74" s="586"/>
      <c r="JTK74" s="313"/>
      <c r="JTL74" s="594"/>
      <c r="JTM74" s="598"/>
      <c r="JTO74" s="217"/>
      <c r="JTP74" s="598"/>
      <c r="JTQ74" s="594"/>
      <c r="JTR74" s="598"/>
      <c r="JTT74" s="586"/>
      <c r="JTU74" s="586"/>
      <c r="JTV74" s="313"/>
      <c r="JTW74" s="594"/>
      <c r="JTX74" s="598"/>
      <c r="JTZ74" s="217"/>
      <c r="JUA74" s="598"/>
      <c r="JUB74" s="594"/>
      <c r="JUC74" s="598"/>
      <c r="JUE74" s="586"/>
      <c r="JUF74" s="586"/>
      <c r="JUG74" s="313"/>
      <c r="JUH74" s="594"/>
      <c r="JUI74" s="598"/>
      <c r="JUK74" s="217"/>
      <c r="JUL74" s="598"/>
      <c r="JUM74" s="594"/>
      <c r="JUN74" s="598"/>
      <c r="JUP74" s="586"/>
      <c r="JUQ74" s="586"/>
      <c r="JUR74" s="313"/>
      <c r="JUS74" s="594"/>
      <c r="JUT74" s="598"/>
      <c r="JUV74" s="217"/>
      <c r="JUW74" s="598"/>
      <c r="JUX74" s="594"/>
      <c r="JUY74" s="598"/>
      <c r="JVA74" s="586"/>
      <c r="JVB74" s="586"/>
      <c r="JVC74" s="313"/>
      <c r="JVD74" s="594"/>
      <c r="JVE74" s="598"/>
      <c r="JVG74" s="217"/>
      <c r="JVH74" s="598"/>
      <c r="JVI74" s="594"/>
      <c r="JVJ74" s="598"/>
      <c r="JVL74" s="586"/>
      <c r="JVM74" s="586"/>
      <c r="JVN74" s="313"/>
      <c r="JVO74" s="594"/>
      <c r="JVP74" s="598"/>
      <c r="JVR74" s="217"/>
      <c r="JVS74" s="598"/>
      <c r="JVT74" s="594"/>
      <c r="JVU74" s="598"/>
      <c r="JVW74" s="586"/>
      <c r="JVX74" s="586"/>
      <c r="JVY74" s="313"/>
      <c r="JVZ74" s="594"/>
      <c r="JWA74" s="598"/>
      <c r="JWC74" s="217"/>
      <c r="JWD74" s="598"/>
      <c r="JWE74" s="594"/>
      <c r="JWF74" s="598"/>
      <c r="JWH74" s="586"/>
      <c r="JWI74" s="586"/>
      <c r="JWJ74" s="313"/>
      <c r="JWK74" s="594"/>
      <c r="JWL74" s="598"/>
      <c r="JWN74" s="217"/>
      <c r="JWO74" s="598"/>
      <c r="JWP74" s="594"/>
      <c r="JWQ74" s="598"/>
      <c r="JWS74" s="586"/>
      <c r="JWT74" s="586"/>
      <c r="JWU74" s="313"/>
      <c r="JWV74" s="594"/>
      <c r="JWW74" s="598"/>
      <c r="JWY74" s="217"/>
      <c r="JWZ74" s="598"/>
      <c r="JXA74" s="594"/>
      <c r="JXB74" s="598"/>
      <c r="JXD74" s="586"/>
      <c r="JXE74" s="586"/>
      <c r="JXF74" s="313"/>
      <c r="JXG74" s="594"/>
      <c r="JXH74" s="598"/>
      <c r="JXJ74" s="217"/>
      <c r="JXK74" s="598"/>
      <c r="JXL74" s="594"/>
      <c r="JXM74" s="598"/>
      <c r="JXO74" s="586"/>
      <c r="JXP74" s="586"/>
      <c r="JXQ74" s="313"/>
      <c r="JXR74" s="594"/>
      <c r="JXS74" s="598"/>
      <c r="JXU74" s="217"/>
      <c r="JXV74" s="598"/>
      <c r="JXW74" s="594"/>
      <c r="JXX74" s="598"/>
      <c r="JXZ74" s="586"/>
      <c r="JYA74" s="586"/>
      <c r="JYB74" s="313"/>
      <c r="JYC74" s="594"/>
      <c r="JYD74" s="598"/>
      <c r="JYF74" s="217"/>
      <c r="JYG74" s="598"/>
      <c r="JYH74" s="594"/>
      <c r="JYI74" s="598"/>
      <c r="JYK74" s="586"/>
      <c r="JYL74" s="586"/>
      <c r="JYM74" s="313"/>
      <c r="JYN74" s="594"/>
      <c r="JYO74" s="598"/>
      <c r="JYQ74" s="217"/>
      <c r="JYR74" s="598"/>
      <c r="JYS74" s="594"/>
      <c r="JYT74" s="598"/>
      <c r="JYV74" s="586"/>
      <c r="JYW74" s="586"/>
      <c r="JYX74" s="313"/>
      <c r="JYY74" s="594"/>
      <c r="JYZ74" s="598"/>
      <c r="JZB74" s="217"/>
      <c r="JZC74" s="598"/>
      <c r="JZD74" s="594"/>
      <c r="JZE74" s="598"/>
      <c r="JZG74" s="586"/>
      <c r="JZH74" s="586"/>
      <c r="JZI74" s="313"/>
      <c r="JZJ74" s="594"/>
      <c r="JZK74" s="598"/>
      <c r="JZM74" s="217"/>
      <c r="JZN74" s="598"/>
      <c r="JZO74" s="594"/>
      <c r="JZP74" s="598"/>
      <c r="JZR74" s="586"/>
      <c r="JZS74" s="586"/>
      <c r="JZT74" s="313"/>
      <c r="JZU74" s="594"/>
      <c r="JZV74" s="598"/>
      <c r="JZX74" s="217"/>
      <c r="JZY74" s="598"/>
      <c r="JZZ74" s="594"/>
      <c r="KAA74" s="598"/>
      <c r="KAC74" s="586"/>
      <c r="KAD74" s="586"/>
      <c r="KAE74" s="313"/>
      <c r="KAF74" s="594"/>
      <c r="KAG74" s="598"/>
      <c r="KAI74" s="217"/>
      <c r="KAJ74" s="598"/>
      <c r="KAK74" s="594"/>
      <c r="KAL74" s="598"/>
      <c r="KAN74" s="586"/>
      <c r="KAO74" s="586"/>
      <c r="KAP74" s="313"/>
      <c r="KAQ74" s="594"/>
      <c r="KAR74" s="598"/>
      <c r="KAT74" s="217"/>
      <c r="KAU74" s="598"/>
      <c r="KAV74" s="594"/>
      <c r="KAW74" s="598"/>
      <c r="KAY74" s="586"/>
      <c r="KAZ74" s="586"/>
      <c r="KBA74" s="313"/>
      <c r="KBB74" s="594"/>
      <c r="KBC74" s="598"/>
      <c r="KBE74" s="217"/>
      <c r="KBF74" s="598"/>
      <c r="KBG74" s="594"/>
      <c r="KBH74" s="598"/>
      <c r="KBJ74" s="586"/>
      <c r="KBK74" s="586"/>
      <c r="KBL74" s="313"/>
      <c r="KBM74" s="594"/>
      <c r="KBN74" s="598"/>
      <c r="KBP74" s="217"/>
      <c r="KBQ74" s="598"/>
      <c r="KBR74" s="594"/>
      <c r="KBS74" s="598"/>
      <c r="KBU74" s="586"/>
      <c r="KBV74" s="586"/>
      <c r="KBW74" s="313"/>
      <c r="KBX74" s="594"/>
      <c r="KBY74" s="598"/>
      <c r="KCA74" s="217"/>
      <c r="KCB74" s="598"/>
      <c r="KCC74" s="594"/>
      <c r="KCD74" s="598"/>
      <c r="KCF74" s="586"/>
      <c r="KCG74" s="586"/>
      <c r="KCH74" s="313"/>
      <c r="KCI74" s="594"/>
      <c r="KCJ74" s="598"/>
      <c r="KCL74" s="217"/>
      <c r="KCM74" s="598"/>
      <c r="KCN74" s="594"/>
      <c r="KCO74" s="598"/>
      <c r="KCQ74" s="586"/>
      <c r="KCR74" s="586"/>
      <c r="KCS74" s="313"/>
      <c r="KCT74" s="594"/>
      <c r="KCU74" s="598"/>
      <c r="KCW74" s="217"/>
      <c r="KCX74" s="598"/>
      <c r="KCY74" s="594"/>
      <c r="KCZ74" s="598"/>
      <c r="KDB74" s="586"/>
      <c r="KDC74" s="586"/>
      <c r="KDD74" s="313"/>
      <c r="KDE74" s="594"/>
      <c r="KDF74" s="598"/>
      <c r="KDH74" s="217"/>
      <c r="KDI74" s="598"/>
      <c r="KDJ74" s="594"/>
      <c r="KDK74" s="598"/>
      <c r="KDM74" s="586"/>
      <c r="KDN74" s="586"/>
      <c r="KDO74" s="313"/>
      <c r="KDP74" s="594"/>
      <c r="KDQ74" s="598"/>
      <c r="KDS74" s="217"/>
      <c r="KDT74" s="598"/>
      <c r="KDU74" s="594"/>
      <c r="KDV74" s="598"/>
      <c r="KDX74" s="586"/>
      <c r="KDY74" s="586"/>
      <c r="KDZ74" s="313"/>
      <c r="KEA74" s="594"/>
      <c r="KEB74" s="598"/>
      <c r="KED74" s="217"/>
      <c r="KEE74" s="598"/>
      <c r="KEF74" s="594"/>
      <c r="KEG74" s="598"/>
      <c r="KEI74" s="586"/>
      <c r="KEJ74" s="586"/>
      <c r="KEK74" s="313"/>
      <c r="KEL74" s="594"/>
      <c r="KEM74" s="598"/>
      <c r="KEO74" s="217"/>
      <c r="KEP74" s="598"/>
      <c r="KEQ74" s="594"/>
      <c r="KER74" s="598"/>
      <c r="KET74" s="586"/>
      <c r="KEU74" s="586"/>
      <c r="KEV74" s="313"/>
      <c r="KEW74" s="594"/>
      <c r="KEX74" s="598"/>
      <c r="KEZ74" s="217"/>
      <c r="KFA74" s="598"/>
      <c r="KFB74" s="594"/>
      <c r="KFC74" s="598"/>
      <c r="KFE74" s="586"/>
      <c r="KFF74" s="586"/>
      <c r="KFG74" s="313"/>
      <c r="KFH74" s="594"/>
      <c r="KFI74" s="598"/>
      <c r="KFK74" s="217"/>
      <c r="KFL74" s="598"/>
      <c r="KFM74" s="594"/>
      <c r="KFN74" s="598"/>
      <c r="KFP74" s="586"/>
      <c r="KFQ74" s="586"/>
      <c r="KFR74" s="313"/>
      <c r="KFS74" s="594"/>
      <c r="KFT74" s="598"/>
      <c r="KFV74" s="217"/>
      <c r="KFW74" s="598"/>
      <c r="KFX74" s="594"/>
      <c r="KFY74" s="598"/>
      <c r="KGA74" s="586"/>
      <c r="KGB74" s="586"/>
      <c r="KGC74" s="313"/>
      <c r="KGD74" s="594"/>
      <c r="KGE74" s="598"/>
      <c r="KGG74" s="217"/>
      <c r="KGH74" s="598"/>
      <c r="KGI74" s="594"/>
      <c r="KGJ74" s="598"/>
      <c r="KGL74" s="586"/>
      <c r="KGM74" s="586"/>
      <c r="KGN74" s="313"/>
      <c r="KGO74" s="594"/>
      <c r="KGP74" s="598"/>
      <c r="KGR74" s="217"/>
      <c r="KGS74" s="598"/>
      <c r="KGT74" s="594"/>
      <c r="KGU74" s="598"/>
      <c r="KGW74" s="586"/>
      <c r="KGX74" s="586"/>
      <c r="KGY74" s="313"/>
      <c r="KGZ74" s="594"/>
      <c r="KHA74" s="598"/>
      <c r="KHC74" s="217"/>
      <c r="KHD74" s="598"/>
      <c r="KHE74" s="594"/>
      <c r="KHF74" s="598"/>
      <c r="KHH74" s="586"/>
      <c r="KHI74" s="586"/>
      <c r="KHJ74" s="313"/>
      <c r="KHK74" s="594"/>
      <c r="KHL74" s="598"/>
      <c r="KHN74" s="217"/>
      <c r="KHO74" s="598"/>
      <c r="KHP74" s="594"/>
      <c r="KHQ74" s="598"/>
      <c r="KHS74" s="586"/>
      <c r="KHT74" s="586"/>
      <c r="KHU74" s="313"/>
      <c r="KHV74" s="594"/>
      <c r="KHW74" s="598"/>
      <c r="KHY74" s="217"/>
      <c r="KHZ74" s="598"/>
      <c r="KIA74" s="594"/>
      <c r="KIB74" s="598"/>
      <c r="KID74" s="586"/>
      <c r="KIE74" s="586"/>
      <c r="KIF74" s="313"/>
      <c r="KIG74" s="594"/>
      <c r="KIH74" s="598"/>
      <c r="KIJ74" s="217"/>
      <c r="KIK74" s="598"/>
      <c r="KIL74" s="594"/>
      <c r="KIM74" s="598"/>
      <c r="KIO74" s="586"/>
      <c r="KIP74" s="586"/>
      <c r="KIQ74" s="313"/>
      <c r="KIR74" s="594"/>
      <c r="KIS74" s="598"/>
      <c r="KIU74" s="217"/>
      <c r="KIV74" s="598"/>
      <c r="KIW74" s="594"/>
      <c r="KIX74" s="598"/>
      <c r="KIZ74" s="586"/>
      <c r="KJA74" s="586"/>
      <c r="KJB74" s="313"/>
      <c r="KJC74" s="594"/>
      <c r="KJD74" s="598"/>
      <c r="KJF74" s="217"/>
      <c r="KJG74" s="598"/>
      <c r="KJH74" s="594"/>
      <c r="KJI74" s="598"/>
      <c r="KJK74" s="586"/>
      <c r="KJL74" s="586"/>
      <c r="KJM74" s="313"/>
      <c r="KJN74" s="594"/>
      <c r="KJO74" s="598"/>
      <c r="KJQ74" s="217"/>
      <c r="KJR74" s="598"/>
      <c r="KJS74" s="594"/>
      <c r="KJT74" s="598"/>
      <c r="KJV74" s="586"/>
      <c r="KJW74" s="586"/>
      <c r="KJX74" s="313"/>
      <c r="KJY74" s="594"/>
      <c r="KJZ74" s="598"/>
      <c r="KKB74" s="217"/>
      <c r="KKC74" s="598"/>
      <c r="KKD74" s="594"/>
      <c r="KKE74" s="598"/>
      <c r="KKG74" s="586"/>
      <c r="KKH74" s="586"/>
      <c r="KKI74" s="313"/>
      <c r="KKJ74" s="594"/>
      <c r="KKK74" s="598"/>
      <c r="KKM74" s="217"/>
      <c r="KKN74" s="598"/>
      <c r="KKO74" s="594"/>
      <c r="KKP74" s="598"/>
      <c r="KKR74" s="586"/>
      <c r="KKS74" s="586"/>
      <c r="KKT74" s="313"/>
      <c r="KKU74" s="594"/>
      <c r="KKV74" s="598"/>
      <c r="KKX74" s="217"/>
      <c r="KKY74" s="598"/>
      <c r="KKZ74" s="594"/>
      <c r="KLA74" s="598"/>
      <c r="KLC74" s="586"/>
      <c r="KLD74" s="586"/>
      <c r="KLE74" s="313"/>
      <c r="KLF74" s="594"/>
      <c r="KLG74" s="598"/>
      <c r="KLI74" s="217"/>
      <c r="KLJ74" s="598"/>
      <c r="KLK74" s="594"/>
      <c r="KLL74" s="598"/>
      <c r="KLN74" s="586"/>
      <c r="KLO74" s="586"/>
      <c r="KLP74" s="313"/>
      <c r="KLQ74" s="594"/>
      <c r="KLR74" s="598"/>
      <c r="KLT74" s="217"/>
      <c r="KLU74" s="598"/>
      <c r="KLV74" s="594"/>
      <c r="KLW74" s="598"/>
      <c r="KLY74" s="586"/>
      <c r="KLZ74" s="586"/>
      <c r="KMA74" s="313"/>
      <c r="KMB74" s="594"/>
      <c r="KMC74" s="598"/>
      <c r="KME74" s="217"/>
      <c r="KMF74" s="598"/>
      <c r="KMG74" s="594"/>
      <c r="KMH74" s="598"/>
      <c r="KMJ74" s="586"/>
      <c r="KMK74" s="586"/>
      <c r="KML74" s="313"/>
      <c r="KMM74" s="594"/>
      <c r="KMN74" s="598"/>
      <c r="KMP74" s="217"/>
      <c r="KMQ74" s="598"/>
      <c r="KMR74" s="594"/>
      <c r="KMS74" s="598"/>
      <c r="KMU74" s="586"/>
      <c r="KMV74" s="586"/>
      <c r="KMW74" s="313"/>
      <c r="KMX74" s="594"/>
      <c r="KMY74" s="598"/>
      <c r="KNA74" s="217"/>
      <c r="KNB74" s="598"/>
      <c r="KNC74" s="594"/>
      <c r="KND74" s="598"/>
      <c r="KNF74" s="586"/>
      <c r="KNG74" s="586"/>
      <c r="KNH74" s="313"/>
      <c r="KNI74" s="594"/>
      <c r="KNJ74" s="598"/>
      <c r="KNL74" s="217"/>
      <c r="KNM74" s="598"/>
      <c r="KNN74" s="594"/>
      <c r="KNO74" s="598"/>
      <c r="KNQ74" s="586"/>
      <c r="KNR74" s="586"/>
      <c r="KNS74" s="313"/>
      <c r="KNT74" s="594"/>
      <c r="KNU74" s="598"/>
      <c r="KNW74" s="217"/>
      <c r="KNX74" s="598"/>
      <c r="KNY74" s="594"/>
      <c r="KNZ74" s="598"/>
      <c r="KOB74" s="586"/>
      <c r="KOC74" s="586"/>
      <c r="KOD74" s="313"/>
      <c r="KOE74" s="594"/>
      <c r="KOF74" s="598"/>
      <c r="KOH74" s="217"/>
      <c r="KOI74" s="598"/>
      <c r="KOJ74" s="594"/>
      <c r="KOK74" s="598"/>
      <c r="KOM74" s="586"/>
      <c r="KON74" s="586"/>
      <c r="KOO74" s="313"/>
      <c r="KOP74" s="594"/>
      <c r="KOQ74" s="598"/>
      <c r="KOS74" s="217"/>
      <c r="KOT74" s="598"/>
      <c r="KOU74" s="594"/>
      <c r="KOV74" s="598"/>
      <c r="KOX74" s="586"/>
      <c r="KOY74" s="586"/>
      <c r="KOZ74" s="313"/>
      <c r="KPA74" s="594"/>
      <c r="KPB74" s="598"/>
      <c r="KPD74" s="217"/>
      <c r="KPE74" s="598"/>
      <c r="KPF74" s="594"/>
      <c r="KPG74" s="598"/>
      <c r="KPI74" s="586"/>
      <c r="KPJ74" s="586"/>
      <c r="KPK74" s="313"/>
      <c r="KPL74" s="594"/>
      <c r="KPM74" s="598"/>
      <c r="KPO74" s="217"/>
      <c r="KPP74" s="598"/>
      <c r="KPQ74" s="594"/>
      <c r="KPR74" s="598"/>
      <c r="KPT74" s="586"/>
      <c r="KPU74" s="586"/>
      <c r="KPV74" s="313"/>
      <c r="KPW74" s="594"/>
      <c r="KPX74" s="598"/>
      <c r="KPZ74" s="217"/>
      <c r="KQA74" s="598"/>
      <c r="KQB74" s="594"/>
      <c r="KQC74" s="598"/>
      <c r="KQE74" s="586"/>
      <c r="KQF74" s="586"/>
      <c r="KQG74" s="313"/>
      <c r="KQH74" s="594"/>
      <c r="KQI74" s="598"/>
      <c r="KQK74" s="217"/>
      <c r="KQL74" s="598"/>
      <c r="KQM74" s="594"/>
      <c r="KQN74" s="598"/>
      <c r="KQP74" s="586"/>
      <c r="KQQ74" s="586"/>
      <c r="KQR74" s="313"/>
      <c r="KQS74" s="594"/>
      <c r="KQT74" s="598"/>
      <c r="KQV74" s="217"/>
      <c r="KQW74" s="598"/>
      <c r="KQX74" s="594"/>
      <c r="KQY74" s="598"/>
      <c r="KRA74" s="586"/>
      <c r="KRB74" s="586"/>
      <c r="KRC74" s="313"/>
      <c r="KRD74" s="594"/>
      <c r="KRE74" s="598"/>
      <c r="KRG74" s="217"/>
      <c r="KRH74" s="598"/>
      <c r="KRI74" s="594"/>
      <c r="KRJ74" s="598"/>
      <c r="KRL74" s="586"/>
      <c r="KRM74" s="586"/>
      <c r="KRN74" s="313"/>
      <c r="KRO74" s="594"/>
      <c r="KRP74" s="598"/>
      <c r="KRR74" s="217"/>
      <c r="KRS74" s="598"/>
      <c r="KRT74" s="594"/>
      <c r="KRU74" s="598"/>
      <c r="KRW74" s="586"/>
      <c r="KRX74" s="586"/>
      <c r="KRY74" s="313"/>
      <c r="KRZ74" s="594"/>
      <c r="KSA74" s="598"/>
      <c r="KSC74" s="217"/>
      <c r="KSD74" s="598"/>
      <c r="KSE74" s="594"/>
      <c r="KSF74" s="598"/>
      <c r="KSH74" s="586"/>
      <c r="KSI74" s="586"/>
      <c r="KSJ74" s="313"/>
      <c r="KSK74" s="594"/>
      <c r="KSL74" s="598"/>
      <c r="KSN74" s="217"/>
      <c r="KSO74" s="598"/>
      <c r="KSP74" s="594"/>
      <c r="KSQ74" s="598"/>
      <c r="KSS74" s="586"/>
      <c r="KST74" s="586"/>
      <c r="KSU74" s="313"/>
      <c r="KSV74" s="594"/>
      <c r="KSW74" s="598"/>
      <c r="KSY74" s="217"/>
      <c r="KSZ74" s="598"/>
      <c r="KTA74" s="594"/>
      <c r="KTB74" s="598"/>
      <c r="KTD74" s="586"/>
      <c r="KTE74" s="586"/>
      <c r="KTF74" s="313"/>
      <c r="KTG74" s="594"/>
      <c r="KTH74" s="598"/>
      <c r="KTJ74" s="217"/>
      <c r="KTK74" s="598"/>
      <c r="KTL74" s="594"/>
      <c r="KTM74" s="598"/>
      <c r="KTO74" s="586"/>
      <c r="KTP74" s="586"/>
      <c r="KTQ74" s="313"/>
      <c r="KTR74" s="594"/>
      <c r="KTS74" s="598"/>
      <c r="KTU74" s="217"/>
      <c r="KTV74" s="598"/>
      <c r="KTW74" s="594"/>
      <c r="KTX74" s="598"/>
      <c r="KTZ74" s="586"/>
      <c r="KUA74" s="586"/>
      <c r="KUB74" s="313"/>
      <c r="KUC74" s="594"/>
      <c r="KUD74" s="598"/>
      <c r="KUF74" s="217"/>
      <c r="KUG74" s="598"/>
      <c r="KUH74" s="594"/>
      <c r="KUI74" s="598"/>
      <c r="KUK74" s="586"/>
      <c r="KUL74" s="586"/>
      <c r="KUM74" s="313"/>
      <c r="KUN74" s="594"/>
      <c r="KUO74" s="598"/>
      <c r="KUQ74" s="217"/>
      <c r="KUR74" s="598"/>
      <c r="KUS74" s="594"/>
      <c r="KUT74" s="598"/>
      <c r="KUV74" s="586"/>
      <c r="KUW74" s="586"/>
      <c r="KUX74" s="313"/>
      <c r="KUY74" s="594"/>
      <c r="KUZ74" s="598"/>
      <c r="KVB74" s="217"/>
      <c r="KVC74" s="598"/>
      <c r="KVD74" s="594"/>
      <c r="KVE74" s="598"/>
      <c r="KVG74" s="586"/>
      <c r="KVH74" s="586"/>
      <c r="KVI74" s="313"/>
      <c r="KVJ74" s="594"/>
      <c r="KVK74" s="598"/>
      <c r="KVM74" s="217"/>
      <c r="KVN74" s="598"/>
      <c r="KVO74" s="594"/>
      <c r="KVP74" s="598"/>
      <c r="KVR74" s="586"/>
      <c r="KVS74" s="586"/>
      <c r="KVT74" s="313"/>
      <c r="KVU74" s="594"/>
      <c r="KVV74" s="598"/>
      <c r="KVX74" s="217"/>
      <c r="KVY74" s="598"/>
      <c r="KVZ74" s="594"/>
      <c r="KWA74" s="598"/>
      <c r="KWC74" s="586"/>
      <c r="KWD74" s="586"/>
      <c r="KWE74" s="313"/>
      <c r="KWF74" s="594"/>
      <c r="KWG74" s="598"/>
      <c r="KWI74" s="217"/>
      <c r="KWJ74" s="598"/>
      <c r="KWK74" s="594"/>
      <c r="KWL74" s="598"/>
      <c r="KWN74" s="586"/>
      <c r="KWO74" s="586"/>
      <c r="KWP74" s="313"/>
      <c r="KWQ74" s="594"/>
      <c r="KWR74" s="598"/>
      <c r="KWT74" s="217"/>
      <c r="KWU74" s="598"/>
      <c r="KWV74" s="594"/>
      <c r="KWW74" s="598"/>
      <c r="KWY74" s="586"/>
      <c r="KWZ74" s="586"/>
      <c r="KXA74" s="313"/>
      <c r="KXB74" s="594"/>
      <c r="KXC74" s="598"/>
      <c r="KXE74" s="217"/>
      <c r="KXF74" s="598"/>
      <c r="KXG74" s="594"/>
      <c r="KXH74" s="598"/>
      <c r="KXJ74" s="586"/>
      <c r="KXK74" s="586"/>
      <c r="KXL74" s="313"/>
      <c r="KXM74" s="594"/>
      <c r="KXN74" s="598"/>
      <c r="KXP74" s="217"/>
      <c r="KXQ74" s="598"/>
      <c r="KXR74" s="594"/>
      <c r="KXS74" s="598"/>
      <c r="KXU74" s="586"/>
      <c r="KXV74" s="586"/>
      <c r="KXW74" s="313"/>
      <c r="KXX74" s="594"/>
      <c r="KXY74" s="598"/>
      <c r="KYA74" s="217"/>
      <c r="KYB74" s="598"/>
      <c r="KYC74" s="594"/>
      <c r="KYD74" s="598"/>
      <c r="KYF74" s="586"/>
      <c r="KYG74" s="586"/>
      <c r="KYH74" s="313"/>
      <c r="KYI74" s="594"/>
      <c r="KYJ74" s="598"/>
      <c r="KYL74" s="217"/>
      <c r="KYM74" s="598"/>
      <c r="KYN74" s="594"/>
      <c r="KYO74" s="598"/>
      <c r="KYQ74" s="586"/>
      <c r="KYR74" s="586"/>
      <c r="KYS74" s="313"/>
      <c r="KYT74" s="594"/>
      <c r="KYU74" s="598"/>
      <c r="KYW74" s="217"/>
      <c r="KYX74" s="598"/>
      <c r="KYY74" s="594"/>
      <c r="KYZ74" s="598"/>
      <c r="KZB74" s="586"/>
      <c r="KZC74" s="586"/>
      <c r="KZD74" s="313"/>
      <c r="KZE74" s="594"/>
      <c r="KZF74" s="598"/>
      <c r="KZH74" s="217"/>
      <c r="KZI74" s="598"/>
      <c r="KZJ74" s="594"/>
      <c r="KZK74" s="598"/>
      <c r="KZM74" s="586"/>
      <c r="KZN74" s="586"/>
      <c r="KZO74" s="313"/>
      <c r="KZP74" s="594"/>
      <c r="KZQ74" s="598"/>
      <c r="KZS74" s="217"/>
      <c r="KZT74" s="598"/>
      <c r="KZU74" s="594"/>
      <c r="KZV74" s="598"/>
      <c r="KZX74" s="586"/>
      <c r="KZY74" s="586"/>
      <c r="KZZ74" s="313"/>
      <c r="LAA74" s="594"/>
      <c r="LAB74" s="598"/>
      <c r="LAD74" s="217"/>
      <c r="LAE74" s="598"/>
      <c r="LAF74" s="594"/>
      <c r="LAG74" s="598"/>
      <c r="LAI74" s="586"/>
      <c r="LAJ74" s="586"/>
      <c r="LAK74" s="313"/>
      <c r="LAL74" s="594"/>
      <c r="LAM74" s="598"/>
      <c r="LAO74" s="217"/>
      <c r="LAP74" s="598"/>
      <c r="LAQ74" s="594"/>
      <c r="LAR74" s="598"/>
      <c r="LAT74" s="586"/>
      <c r="LAU74" s="586"/>
      <c r="LAV74" s="313"/>
      <c r="LAW74" s="594"/>
      <c r="LAX74" s="598"/>
      <c r="LAZ74" s="217"/>
      <c r="LBA74" s="598"/>
      <c r="LBB74" s="594"/>
      <c r="LBC74" s="598"/>
      <c r="LBE74" s="586"/>
      <c r="LBF74" s="586"/>
      <c r="LBG74" s="313"/>
      <c r="LBH74" s="594"/>
      <c r="LBI74" s="598"/>
      <c r="LBK74" s="217"/>
      <c r="LBL74" s="598"/>
      <c r="LBM74" s="594"/>
      <c r="LBN74" s="598"/>
      <c r="LBP74" s="586"/>
      <c r="LBQ74" s="586"/>
      <c r="LBR74" s="313"/>
      <c r="LBS74" s="594"/>
      <c r="LBT74" s="598"/>
      <c r="LBV74" s="217"/>
      <c r="LBW74" s="598"/>
      <c r="LBX74" s="594"/>
      <c r="LBY74" s="598"/>
      <c r="LCA74" s="586"/>
      <c r="LCB74" s="586"/>
      <c r="LCC74" s="313"/>
      <c r="LCD74" s="594"/>
      <c r="LCE74" s="598"/>
      <c r="LCG74" s="217"/>
      <c r="LCH74" s="598"/>
      <c r="LCI74" s="594"/>
      <c r="LCJ74" s="598"/>
      <c r="LCL74" s="586"/>
      <c r="LCM74" s="586"/>
      <c r="LCN74" s="313"/>
      <c r="LCO74" s="594"/>
      <c r="LCP74" s="598"/>
      <c r="LCR74" s="217"/>
      <c r="LCS74" s="598"/>
      <c r="LCT74" s="594"/>
      <c r="LCU74" s="598"/>
      <c r="LCW74" s="586"/>
      <c r="LCX74" s="586"/>
      <c r="LCY74" s="313"/>
      <c r="LCZ74" s="594"/>
      <c r="LDA74" s="598"/>
      <c r="LDC74" s="217"/>
      <c r="LDD74" s="598"/>
      <c r="LDE74" s="594"/>
      <c r="LDF74" s="598"/>
      <c r="LDH74" s="586"/>
      <c r="LDI74" s="586"/>
      <c r="LDJ74" s="313"/>
      <c r="LDK74" s="594"/>
      <c r="LDL74" s="598"/>
      <c r="LDN74" s="217"/>
      <c r="LDO74" s="598"/>
      <c r="LDP74" s="594"/>
      <c r="LDQ74" s="598"/>
      <c r="LDS74" s="586"/>
      <c r="LDT74" s="586"/>
      <c r="LDU74" s="313"/>
      <c r="LDV74" s="594"/>
      <c r="LDW74" s="598"/>
      <c r="LDY74" s="217"/>
      <c r="LDZ74" s="598"/>
      <c r="LEA74" s="594"/>
      <c r="LEB74" s="598"/>
      <c r="LED74" s="586"/>
      <c r="LEE74" s="586"/>
      <c r="LEF74" s="313"/>
      <c r="LEG74" s="594"/>
      <c r="LEH74" s="598"/>
      <c r="LEJ74" s="217"/>
      <c r="LEK74" s="598"/>
      <c r="LEL74" s="594"/>
      <c r="LEM74" s="598"/>
      <c r="LEO74" s="586"/>
      <c r="LEP74" s="586"/>
      <c r="LEQ74" s="313"/>
      <c r="LER74" s="594"/>
      <c r="LES74" s="598"/>
      <c r="LEU74" s="217"/>
      <c r="LEV74" s="598"/>
      <c r="LEW74" s="594"/>
      <c r="LEX74" s="598"/>
      <c r="LEZ74" s="586"/>
      <c r="LFA74" s="586"/>
      <c r="LFB74" s="313"/>
      <c r="LFC74" s="594"/>
      <c r="LFD74" s="598"/>
      <c r="LFF74" s="217"/>
      <c r="LFG74" s="598"/>
      <c r="LFH74" s="594"/>
      <c r="LFI74" s="598"/>
      <c r="LFK74" s="586"/>
      <c r="LFL74" s="586"/>
      <c r="LFM74" s="313"/>
      <c r="LFN74" s="594"/>
      <c r="LFO74" s="598"/>
      <c r="LFQ74" s="217"/>
      <c r="LFR74" s="598"/>
      <c r="LFS74" s="594"/>
      <c r="LFT74" s="598"/>
      <c r="LFV74" s="586"/>
      <c r="LFW74" s="586"/>
      <c r="LFX74" s="313"/>
      <c r="LFY74" s="594"/>
      <c r="LFZ74" s="598"/>
      <c r="LGB74" s="217"/>
      <c r="LGC74" s="598"/>
      <c r="LGD74" s="594"/>
      <c r="LGE74" s="598"/>
      <c r="LGG74" s="586"/>
      <c r="LGH74" s="586"/>
      <c r="LGI74" s="313"/>
      <c r="LGJ74" s="594"/>
      <c r="LGK74" s="598"/>
      <c r="LGM74" s="217"/>
      <c r="LGN74" s="598"/>
      <c r="LGO74" s="594"/>
      <c r="LGP74" s="598"/>
      <c r="LGR74" s="586"/>
      <c r="LGS74" s="586"/>
      <c r="LGT74" s="313"/>
      <c r="LGU74" s="594"/>
      <c r="LGV74" s="598"/>
      <c r="LGX74" s="217"/>
      <c r="LGY74" s="598"/>
      <c r="LGZ74" s="594"/>
      <c r="LHA74" s="598"/>
      <c r="LHC74" s="586"/>
      <c r="LHD74" s="586"/>
      <c r="LHE74" s="313"/>
      <c r="LHF74" s="594"/>
      <c r="LHG74" s="598"/>
      <c r="LHI74" s="217"/>
      <c r="LHJ74" s="598"/>
      <c r="LHK74" s="594"/>
      <c r="LHL74" s="598"/>
      <c r="LHN74" s="586"/>
      <c r="LHO74" s="586"/>
      <c r="LHP74" s="313"/>
      <c r="LHQ74" s="594"/>
      <c r="LHR74" s="598"/>
      <c r="LHT74" s="217"/>
      <c r="LHU74" s="598"/>
      <c r="LHV74" s="594"/>
      <c r="LHW74" s="598"/>
      <c r="LHY74" s="586"/>
      <c r="LHZ74" s="586"/>
      <c r="LIA74" s="313"/>
      <c r="LIB74" s="594"/>
      <c r="LIC74" s="598"/>
      <c r="LIE74" s="217"/>
      <c r="LIF74" s="598"/>
      <c r="LIG74" s="594"/>
      <c r="LIH74" s="598"/>
      <c r="LIJ74" s="586"/>
      <c r="LIK74" s="586"/>
      <c r="LIL74" s="313"/>
      <c r="LIM74" s="594"/>
      <c r="LIN74" s="598"/>
      <c r="LIP74" s="217"/>
      <c r="LIQ74" s="598"/>
      <c r="LIR74" s="594"/>
      <c r="LIS74" s="598"/>
      <c r="LIU74" s="586"/>
      <c r="LIV74" s="586"/>
      <c r="LIW74" s="313"/>
      <c r="LIX74" s="594"/>
      <c r="LIY74" s="598"/>
      <c r="LJA74" s="217"/>
      <c r="LJB74" s="598"/>
      <c r="LJC74" s="594"/>
      <c r="LJD74" s="598"/>
      <c r="LJF74" s="586"/>
      <c r="LJG74" s="586"/>
      <c r="LJH74" s="313"/>
      <c r="LJI74" s="594"/>
      <c r="LJJ74" s="598"/>
      <c r="LJL74" s="217"/>
      <c r="LJM74" s="598"/>
      <c r="LJN74" s="594"/>
      <c r="LJO74" s="598"/>
      <c r="LJQ74" s="586"/>
      <c r="LJR74" s="586"/>
      <c r="LJS74" s="313"/>
      <c r="LJT74" s="594"/>
      <c r="LJU74" s="598"/>
      <c r="LJW74" s="217"/>
      <c r="LJX74" s="598"/>
      <c r="LJY74" s="594"/>
      <c r="LJZ74" s="598"/>
      <c r="LKB74" s="586"/>
      <c r="LKC74" s="586"/>
      <c r="LKD74" s="313"/>
      <c r="LKE74" s="594"/>
      <c r="LKF74" s="598"/>
      <c r="LKH74" s="217"/>
      <c r="LKI74" s="598"/>
      <c r="LKJ74" s="594"/>
      <c r="LKK74" s="598"/>
      <c r="LKM74" s="586"/>
      <c r="LKN74" s="586"/>
      <c r="LKO74" s="313"/>
      <c r="LKP74" s="594"/>
      <c r="LKQ74" s="598"/>
      <c r="LKS74" s="217"/>
      <c r="LKT74" s="598"/>
      <c r="LKU74" s="594"/>
      <c r="LKV74" s="598"/>
      <c r="LKX74" s="586"/>
      <c r="LKY74" s="586"/>
      <c r="LKZ74" s="313"/>
      <c r="LLA74" s="594"/>
      <c r="LLB74" s="598"/>
      <c r="LLD74" s="217"/>
      <c r="LLE74" s="598"/>
      <c r="LLF74" s="594"/>
      <c r="LLG74" s="598"/>
      <c r="LLI74" s="586"/>
      <c r="LLJ74" s="586"/>
      <c r="LLK74" s="313"/>
      <c r="LLL74" s="594"/>
      <c r="LLM74" s="598"/>
      <c r="LLO74" s="217"/>
      <c r="LLP74" s="598"/>
      <c r="LLQ74" s="594"/>
      <c r="LLR74" s="598"/>
      <c r="LLT74" s="586"/>
      <c r="LLU74" s="586"/>
      <c r="LLV74" s="313"/>
      <c r="LLW74" s="594"/>
      <c r="LLX74" s="598"/>
      <c r="LLZ74" s="217"/>
      <c r="LMA74" s="598"/>
      <c r="LMB74" s="594"/>
      <c r="LMC74" s="598"/>
      <c r="LME74" s="586"/>
      <c r="LMF74" s="586"/>
      <c r="LMG74" s="313"/>
      <c r="LMH74" s="594"/>
      <c r="LMI74" s="598"/>
      <c r="LMK74" s="217"/>
      <c r="LML74" s="598"/>
      <c r="LMM74" s="594"/>
      <c r="LMN74" s="598"/>
      <c r="LMP74" s="586"/>
      <c r="LMQ74" s="586"/>
      <c r="LMR74" s="313"/>
      <c r="LMS74" s="594"/>
      <c r="LMT74" s="598"/>
      <c r="LMV74" s="217"/>
      <c r="LMW74" s="598"/>
      <c r="LMX74" s="594"/>
      <c r="LMY74" s="598"/>
      <c r="LNA74" s="586"/>
      <c r="LNB74" s="586"/>
      <c r="LNC74" s="313"/>
      <c r="LND74" s="594"/>
      <c r="LNE74" s="598"/>
      <c r="LNG74" s="217"/>
      <c r="LNH74" s="598"/>
      <c r="LNI74" s="594"/>
      <c r="LNJ74" s="598"/>
      <c r="LNL74" s="586"/>
      <c r="LNM74" s="586"/>
      <c r="LNN74" s="313"/>
      <c r="LNO74" s="594"/>
      <c r="LNP74" s="598"/>
      <c r="LNR74" s="217"/>
      <c r="LNS74" s="598"/>
      <c r="LNT74" s="594"/>
      <c r="LNU74" s="598"/>
      <c r="LNW74" s="586"/>
      <c r="LNX74" s="586"/>
      <c r="LNY74" s="313"/>
      <c r="LNZ74" s="594"/>
      <c r="LOA74" s="598"/>
      <c r="LOC74" s="217"/>
      <c r="LOD74" s="598"/>
      <c r="LOE74" s="594"/>
      <c r="LOF74" s="598"/>
      <c r="LOH74" s="586"/>
      <c r="LOI74" s="586"/>
      <c r="LOJ74" s="313"/>
      <c r="LOK74" s="594"/>
      <c r="LOL74" s="598"/>
      <c r="LON74" s="217"/>
      <c r="LOO74" s="598"/>
      <c r="LOP74" s="594"/>
      <c r="LOQ74" s="598"/>
      <c r="LOS74" s="586"/>
      <c r="LOT74" s="586"/>
      <c r="LOU74" s="313"/>
      <c r="LOV74" s="594"/>
      <c r="LOW74" s="598"/>
      <c r="LOY74" s="217"/>
      <c r="LOZ74" s="598"/>
      <c r="LPA74" s="594"/>
      <c r="LPB74" s="598"/>
      <c r="LPD74" s="586"/>
      <c r="LPE74" s="586"/>
      <c r="LPF74" s="313"/>
      <c r="LPG74" s="594"/>
      <c r="LPH74" s="598"/>
      <c r="LPJ74" s="217"/>
      <c r="LPK74" s="598"/>
      <c r="LPL74" s="594"/>
      <c r="LPM74" s="598"/>
      <c r="LPO74" s="586"/>
      <c r="LPP74" s="586"/>
      <c r="LPQ74" s="313"/>
      <c r="LPR74" s="594"/>
      <c r="LPS74" s="598"/>
      <c r="LPU74" s="217"/>
      <c r="LPV74" s="598"/>
      <c r="LPW74" s="594"/>
      <c r="LPX74" s="598"/>
      <c r="LPZ74" s="586"/>
      <c r="LQA74" s="586"/>
      <c r="LQB74" s="313"/>
      <c r="LQC74" s="594"/>
      <c r="LQD74" s="598"/>
      <c r="LQF74" s="217"/>
      <c r="LQG74" s="598"/>
      <c r="LQH74" s="594"/>
      <c r="LQI74" s="598"/>
      <c r="LQK74" s="586"/>
      <c r="LQL74" s="586"/>
      <c r="LQM74" s="313"/>
      <c r="LQN74" s="594"/>
      <c r="LQO74" s="598"/>
      <c r="LQQ74" s="217"/>
      <c r="LQR74" s="598"/>
      <c r="LQS74" s="594"/>
      <c r="LQT74" s="598"/>
      <c r="LQV74" s="586"/>
      <c r="LQW74" s="586"/>
      <c r="LQX74" s="313"/>
      <c r="LQY74" s="594"/>
      <c r="LQZ74" s="598"/>
      <c r="LRB74" s="217"/>
      <c r="LRC74" s="598"/>
      <c r="LRD74" s="594"/>
      <c r="LRE74" s="598"/>
      <c r="LRG74" s="586"/>
      <c r="LRH74" s="586"/>
      <c r="LRI74" s="313"/>
      <c r="LRJ74" s="594"/>
      <c r="LRK74" s="598"/>
      <c r="LRM74" s="217"/>
      <c r="LRN74" s="598"/>
      <c r="LRO74" s="594"/>
      <c r="LRP74" s="598"/>
      <c r="LRR74" s="586"/>
      <c r="LRS74" s="586"/>
      <c r="LRT74" s="313"/>
      <c r="LRU74" s="594"/>
      <c r="LRV74" s="598"/>
      <c r="LRX74" s="217"/>
      <c r="LRY74" s="598"/>
      <c r="LRZ74" s="594"/>
      <c r="LSA74" s="598"/>
      <c r="LSC74" s="586"/>
      <c r="LSD74" s="586"/>
      <c r="LSE74" s="313"/>
      <c r="LSF74" s="594"/>
      <c r="LSG74" s="598"/>
      <c r="LSI74" s="217"/>
      <c r="LSJ74" s="598"/>
      <c r="LSK74" s="594"/>
      <c r="LSL74" s="598"/>
      <c r="LSN74" s="586"/>
      <c r="LSO74" s="586"/>
      <c r="LSP74" s="313"/>
      <c r="LSQ74" s="594"/>
      <c r="LSR74" s="598"/>
      <c r="LST74" s="217"/>
      <c r="LSU74" s="598"/>
      <c r="LSV74" s="594"/>
      <c r="LSW74" s="598"/>
      <c r="LSY74" s="586"/>
      <c r="LSZ74" s="586"/>
      <c r="LTA74" s="313"/>
      <c r="LTB74" s="594"/>
      <c r="LTC74" s="598"/>
      <c r="LTE74" s="217"/>
      <c r="LTF74" s="598"/>
      <c r="LTG74" s="594"/>
      <c r="LTH74" s="598"/>
      <c r="LTJ74" s="586"/>
      <c r="LTK74" s="586"/>
      <c r="LTL74" s="313"/>
      <c r="LTM74" s="594"/>
      <c r="LTN74" s="598"/>
      <c r="LTP74" s="217"/>
      <c r="LTQ74" s="598"/>
      <c r="LTR74" s="594"/>
      <c r="LTS74" s="598"/>
      <c r="LTU74" s="586"/>
      <c r="LTV74" s="586"/>
      <c r="LTW74" s="313"/>
      <c r="LTX74" s="594"/>
      <c r="LTY74" s="598"/>
      <c r="LUA74" s="217"/>
      <c r="LUB74" s="598"/>
      <c r="LUC74" s="594"/>
      <c r="LUD74" s="598"/>
      <c r="LUF74" s="586"/>
      <c r="LUG74" s="586"/>
      <c r="LUH74" s="313"/>
      <c r="LUI74" s="594"/>
      <c r="LUJ74" s="598"/>
      <c r="LUL74" s="217"/>
      <c r="LUM74" s="598"/>
      <c r="LUN74" s="594"/>
      <c r="LUO74" s="598"/>
      <c r="LUQ74" s="586"/>
      <c r="LUR74" s="586"/>
      <c r="LUS74" s="313"/>
      <c r="LUT74" s="594"/>
      <c r="LUU74" s="598"/>
      <c r="LUW74" s="217"/>
      <c r="LUX74" s="598"/>
      <c r="LUY74" s="594"/>
      <c r="LUZ74" s="598"/>
      <c r="LVB74" s="586"/>
      <c r="LVC74" s="586"/>
      <c r="LVD74" s="313"/>
      <c r="LVE74" s="594"/>
      <c r="LVF74" s="598"/>
      <c r="LVH74" s="217"/>
      <c r="LVI74" s="598"/>
      <c r="LVJ74" s="594"/>
      <c r="LVK74" s="598"/>
      <c r="LVM74" s="586"/>
      <c r="LVN74" s="586"/>
      <c r="LVO74" s="313"/>
      <c r="LVP74" s="594"/>
      <c r="LVQ74" s="598"/>
      <c r="LVS74" s="217"/>
      <c r="LVT74" s="598"/>
      <c r="LVU74" s="594"/>
      <c r="LVV74" s="598"/>
      <c r="LVX74" s="586"/>
      <c r="LVY74" s="586"/>
      <c r="LVZ74" s="313"/>
      <c r="LWA74" s="594"/>
      <c r="LWB74" s="598"/>
      <c r="LWD74" s="217"/>
      <c r="LWE74" s="598"/>
      <c r="LWF74" s="594"/>
      <c r="LWG74" s="598"/>
      <c r="LWI74" s="586"/>
      <c r="LWJ74" s="586"/>
      <c r="LWK74" s="313"/>
      <c r="LWL74" s="594"/>
      <c r="LWM74" s="598"/>
      <c r="LWO74" s="217"/>
      <c r="LWP74" s="598"/>
      <c r="LWQ74" s="594"/>
      <c r="LWR74" s="598"/>
      <c r="LWT74" s="586"/>
      <c r="LWU74" s="586"/>
      <c r="LWV74" s="313"/>
      <c r="LWW74" s="594"/>
      <c r="LWX74" s="598"/>
      <c r="LWZ74" s="217"/>
      <c r="LXA74" s="598"/>
      <c r="LXB74" s="594"/>
      <c r="LXC74" s="598"/>
      <c r="LXE74" s="586"/>
      <c r="LXF74" s="586"/>
      <c r="LXG74" s="313"/>
      <c r="LXH74" s="594"/>
      <c r="LXI74" s="598"/>
      <c r="LXK74" s="217"/>
      <c r="LXL74" s="598"/>
      <c r="LXM74" s="594"/>
      <c r="LXN74" s="598"/>
      <c r="LXP74" s="586"/>
      <c r="LXQ74" s="586"/>
      <c r="LXR74" s="313"/>
      <c r="LXS74" s="594"/>
      <c r="LXT74" s="598"/>
      <c r="LXV74" s="217"/>
      <c r="LXW74" s="598"/>
      <c r="LXX74" s="594"/>
      <c r="LXY74" s="598"/>
      <c r="LYA74" s="586"/>
      <c r="LYB74" s="586"/>
      <c r="LYC74" s="313"/>
      <c r="LYD74" s="594"/>
      <c r="LYE74" s="598"/>
      <c r="LYG74" s="217"/>
      <c r="LYH74" s="598"/>
      <c r="LYI74" s="594"/>
      <c r="LYJ74" s="598"/>
      <c r="LYL74" s="586"/>
      <c r="LYM74" s="586"/>
      <c r="LYN74" s="313"/>
      <c r="LYO74" s="594"/>
      <c r="LYP74" s="598"/>
      <c r="LYR74" s="217"/>
      <c r="LYS74" s="598"/>
      <c r="LYT74" s="594"/>
      <c r="LYU74" s="598"/>
      <c r="LYW74" s="586"/>
      <c r="LYX74" s="586"/>
      <c r="LYY74" s="313"/>
      <c r="LYZ74" s="594"/>
      <c r="LZA74" s="598"/>
      <c r="LZC74" s="217"/>
      <c r="LZD74" s="598"/>
      <c r="LZE74" s="594"/>
      <c r="LZF74" s="598"/>
      <c r="LZH74" s="586"/>
      <c r="LZI74" s="586"/>
      <c r="LZJ74" s="313"/>
      <c r="LZK74" s="594"/>
      <c r="LZL74" s="598"/>
      <c r="LZN74" s="217"/>
      <c r="LZO74" s="598"/>
      <c r="LZP74" s="594"/>
      <c r="LZQ74" s="598"/>
      <c r="LZS74" s="586"/>
      <c r="LZT74" s="586"/>
      <c r="LZU74" s="313"/>
      <c r="LZV74" s="594"/>
      <c r="LZW74" s="598"/>
      <c r="LZY74" s="217"/>
      <c r="LZZ74" s="598"/>
      <c r="MAA74" s="594"/>
      <c r="MAB74" s="598"/>
      <c r="MAD74" s="586"/>
      <c r="MAE74" s="586"/>
      <c r="MAF74" s="313"/>
      <c r="MAG74" s="594"/>
      <c r="MAH74" s="598"/>
      <c r="MAJ74" s="217"/>
      <c r="MAK74" s="598"/>
      <c r="MAL74" s="594"/>
      <c r="MAM74" s="598"/>
      <c r="MAO74" s="586"/>
      <c r="MAP74" s="586"/>
      <c r="MAQ74" s="313"/>
      <c r="MAR74" s="594"/>
      <c r="MAS74" s="598"/>
      <c r="MAU74" s="217"/>
      <c r="MAV74" s="598"/>
      <c r="MAW74" s="594"/>
      <c r="MAX74" s="598"/>
      <c r="MAZ74" s="586"/>
      <c r="MBA74" s="586"/>
      <c r="MBB74" s="313"/>
      <c r="MBC74" s="594"/>
      <c r="MBD74" s="598"/>
      <c r="MBF74" s="217"/>
      <c r="MBG74" s="598"/>
      <c r="MBH74" s="594"/>
      <c r="MBI74" s="598"/>
      <c r="MBK74" s="586"/>
      <c r="MBL74" s="586"/>
      <c r="MBM74" s="313"/>
      <c r="MBN74" s="594"/>
      <c r="MBO74" s="598"/>
      <c r="MBQ74" s="217"/>
      <c r="MBR74" s="598"/>
      <c r="MBS74" s="594"/>
      <c r="MBT74" s="598"/>
      <c r="MBV74" s="586"/>
      <c r="MBW74" s="586"/>
      <c r="MBX74" s="313"/>
      <c r="MBY74" s="594"/>
      <c r="MBZ74" s="598"/>
      <c r="MCB74" s="217"/>
      <c r="MCC74" s="598"/>
      <c r="MCD74" s="594"/>
      <c r="MCE74" s="598"/>
      <c r="MCG74" s="586"/>
      <c r="MCH74" s="586"/>
      <c r="MCI74" s="313"/>
      <c r="MCJ74" s="594"/>
      <c r="MCK74" s="598"/>
      <c r="MCM74" s="217"/>
      <c r="MCN74" s="598"/>
      <c r="MCO74" s="594"/>
      <c r="MCP74" s="598"/>
      <c r="MCR74" s="586"/>
      <c r="MCS74" s="586"/>
      <c r="MCT74" s="313"/>
      <c r="MCU74" s="594"/>
      <c r="MCV74" s="598"/>
      <c r="MCX74" s="217"/>
      <c r="MCY74" s="598"/>
      <c r="MCZ74" s="594"/>
      <c r="MDA74" s="598"/>
      <c r="MDC74" s="586"/>
      <c r="MDD74" s="586"/>
      <c r="MDE74" s="313"/>
      <c r="MDF74" s="594"/>
      <c r="MDG74" s="598"/>
      <c r="MDI74" s="217"/>
      <c r="MDJ74" s="598"/>
      <c r="MDK74" s="594"/>
      <c r="MDL74" s="598"/>
      <c r="MDN74" s="586"/>
      <c r="MDO74" s="586"/>
      <c r="MDP74" s="313"/>
      <c r="MDQ74" s="594"/>
      <c r="MDR74" s="598"/>
      <c r="MDT74" s="217"/>
      <c r="MDU74" s="598"/>
      <c r="MDV74" s="594"/>
      <c r="MDW74" s="598"/>
      <c r="MDY74" s="586"/>
      <c r="MDZ74" s="586"/>
      <c r="MEA74" s="313"/>
      <c r="MEB74" s="594"/>
      <c r="MEC74" s="598"/>
      <c r="MEE74" s="217"/>
      <c r="MEF74" s="598"/>
      <c r="MEG74" s="594"/>
      <c r="MEH74" s="598"/>
      <c r="MEJ74" s="586"/>
      <c r="MEK74" s="586"/>
      <c r="MEL74" s="313"/>
      <c r="MEM74" s="594"/>
      <c r="MEN74" s="598"/>
      <c r="MEP74" s="217"/>
      <c r="MEQ74" s="598"/>
      <c r="MER74" s="594"/>
      <c r="MES74" s="598"/>
      <c r="MEU74" s="586"/>
      <c r="MEV74" s="586"/>
      <c r="MEW74" s="313"/>
      <c r="MEX74" s="594"/>
      <c r="MEY74" s="598"/>
      <c r="MFA74" s="217"/>
      <c r="MFB74" s="598"/>
      <c r="MFC74" s="594"/>
      <c r="MFD74" s="598"/>
      <c r="MFF74" s="586"/>
      <c r="MFG74" s="586"/>
      <c r="MFH74" s="313"/>
      <c r="MFI74" s="594"/>
      <c r="MFJ74" s="598"/>
      <c r="MFL74" s="217"/>
      <c r="MFM74" s="598"/>
      <c r="MFN74" s="594"/>
      <c r="MFO74" s="598"/>
      <c r="MFQ74" s="586"/>
      <c r="MFR74" s="586"/>
      <c r="MFS74" s="313"/>
      <c r="MFT74" s="594"/>
      <c r="MFU74" s="598"/>
      <c r="MFW74" s="217"/>
      <c r="MFX74" s="598"/>
      <c r="MFY74" s="594"/>
      <c r="MFZ74" s="598"/>
      <c r="MGB74" s="586"/>
      <c r="MGC74" s="586"/>
      <c r="MGD74" s="313"/>
      <c r="MGE74" s="594"/>
      <c r="MGF74" s="598"/>
      <c r="MGH74" s="217"/>
      <c r="MGI74" s="598"/>
      <c r="MGJ74" s="594"/>
      <c r="MGK74" s="598"/>
      <c r="MGM74" s="586"/>
      <c r="MGN74" s="586"/>
      <c r="MGO74" s="313"/>
      <c r="MGP74" s="594"/>
      <c r="MGQ74" s="598"/>
      <c r="MGS74" s="217"/>
      <c r="MGT74" s="598"/>
      <c r="MGU74" s="594"/>
      <c r="MGV74" s="598"/>
      <c r="MGX74" s="586"/>
      <c r="MGY74" s="586"/>
      <c r="MGZ74" s="313"/>
      <c r="MHA74" s="594"/>
      <c r="MHB74" s="598"/>
      <c r="MHD74" s="217"/>
      <c r="MHE74" s="598"/>
      <c r="MHF74" s="594"/>
      <c r="MHG74" s="598"/>
      <c r="MHI74" s="586"/>
      <c r="MHJ74" s="586"/>
      <c r="MHK74" s="313"/>
      <c r="MHL74" s="594"/>
      <c r="MHM74" s="598"/>
      <c r="MHO74" s="217"/>
      <c r="MHP74" s="598"/>
      <c r="MHQ74" s="594"/>
      <c r="MHR74" s="598"/>
      <c r="MHT74" s="586"/>
      <c r="MHU74" s="586"/>
      <c r="MHV74" s="313"/>
      <c r="MHW74" s="594"/>
      <c r="MHX74" s="598"/>
      <c r="MHZ74" s="217"/>
      <c r="MIA74" s="598"/>
      <c r="MIB74" s="594"/>
      <c r="MIC74" s="598"/>
      <c r="MIE74" s="586"/>
      <c r="MIF74" s="586"/>
      <c r="MIG74" s="313"/>
      <c r="MIH74" s="594"/>
      <c r="MII74" s="598"/>
      <c r="MIK74" s="217"/>
      <c r="MIL74" s="598"/>
      <c r="MIM74" s="594"/>
      <c r="MIN74" s="598"/>
      <c r="MIP74" s="586"/>
      <c r="MIQ74" s="586"/>
      <c r="MIR74" s="313"/>
      <c r="MIS74" s="594"/>
      <c r="MIT74" s="598"/>
      <c r="MIV74" s="217"/>
      <c r="MIW74" s="598"/>
      <c r="MIX74" s="594"/>
      <c r="MIY74" s="598"/>
      <c r="MJA74" s="586"/>
      <c r="MJB74" s="586"/>
      <c r="MJC74" s="313"/>
      <c r="MJD74" s="594"/>
      <c r="MJE74" s="598"/>
      <c r="MJG74" s="217"/>
      <c r="MJH74" s="598"/>
      <c r="MJI74" s="594"/>
      <c r="MJJ74" s="598"/>
      <c r="MJL74" s="586"/>
      <c r="MJM74" s="586"/>
      <c r="MJN74" s="313"/>
      <c r="MJO74" s="594"/>
      <c r="MJP74" s="598"/>
      <c r="MJR74" s="217"/>
      <c r="MJS74" s="598"/>
      <c r="MJT74" s="594"/>
      <c r="MJU74" s="598"/>
      <c r="MJW74" s="586"/>
      <c r="MJX74" s="586"/>
      <c r="MJY74" s="313"/>
      <c r="MJZ74" s="594"/>
      <c r="MKA74" s="598"/>
      <c r="MKC74" s="217"/>
      <c r="MKD74" s="598"/>
      <c r="MKE74" s="594"/>
      <c r="MKF74" s="598"/>
      <c r="MKH74" s="586"/>
      <c r="MKI74" s="586"/>
      <c r="MKJ74" s="313"/>
      <c r="MKK74" s="594"/>
      <c r="MKL74" s="598"/>
      <c r="MKN74" s="217"/>
      <c r="MKO74" s="598"/>
      <c r="MKP74" s="594"/>
      <c r="MKQ74" s="598"/>
      <c r="MKS74" s="586"/>
      <c r="MKT74" s="586"/>
      <c r="MKU74" s="313"/>
      <c r="MKV74" s="594"/>
      <c r="MKW74" s="598"/>
      <c r="MKY74" s="217"/>
      <c r="MKZ74" s="598"/>
      <c r="MLA74" s="594"/>
      <c r="MLB74" s="598"/>
      <c r="MLD74" s="586"/>
      <c r="MLE74" s="586"/>
      <c r="MLF74" s="313"/>
      <c r="MLG74" s="594"/>
      <c r="MLH74" s="598"/>
      <c r="MLJ74" s="217"/>
      <c r="MLK74" s="598"/>
      <c r="MLL74" s="594"/>
      <c r="MLM74" s="598"/>
      <c r="MLO74" s="586"/>
      <c r="MLP74" s="586"/>
      <c r="MLQ74" s="313"/>
      <c r="MLR74" s="594"/>
      <c r="MLS74" s="598"/>
      <c r="MLU74" s="217"/>
      <c r="MLV74" s="598"/>
      <c r="MLW74" s="594"/>
      <c r="MLX74" s="598"/>
      <c r="MLZ74" s="586"/>
      <c r="MMA74" s="586"/>
      <c r="MMB74" s="313"/>
      <c r="MMC74" s="594"/>
      <c r="MMD74" s="598"/>
      <c r="MMF74" s="217"/>
      <c r="MMG74" s="598"/>
      <c r="MMH74" s="594"/>
      <c r="MMI74" s="598"/>
      <c r="MMK74" s="586"/>
      <c r="MML74" s="586"/>
      <c r="MMM74" s="313"/>
      <c r="MMN74" s="594"/>
      <c r="MMO74" s="598"/>
      <c r="MMQ74" s="217"/>
      <c r="MMR74" s="598"/>
      <c r="MMS74" s="594"/>
      <c r="MMT74" s="598"/>
      <c r="MMV74" s="586"/>
      <c r="MMW74" s="586"/>
      <c r="MMX74" s="313"/>
      <c r="MMY74" s="594"/>
      <c r="MMZ74" s="598"/>
      <c r="MNB74" s="217"/>
      <c r="MNC74" s="598"/>
      <c r="MND74" s="594"/>
      <c r="MNE74" s="598"/>
      <c r="MNG74" s="586"/>
      <c r="MNH74" s="586"/>
      <c r="MNI74" s="313"/>
      <c r="MNJ74" s="594"/>
      <c r="MNK74" s="598"/>
      <c r="MNM74" s="217"/>
      <c r="MNN74" s="598"/>
      <c r="MNO74" s="594"/>
      <c r="MNP74" s="598"/>
      <c r="MNR74" s="586"/>
      <c r="MNS74" s="586"/>
      <c r="MNT74" s="313"/>
      <c r="MNU74" s="594"/>
      <c r="MNV74" s="598"/>
      <c r="MNX74" s="217"/>
      <c r="MNY74" s="598"/>
      <c r="MNZ74" s="594"/>
      <c r="MOA74" s="598"/>
      <c r="MOC74" s="586"/>
      <c r="MOD74" s="586"/>
      <c r="MOE74" s="313"/>
      <c r="MOF74" s="594"/>
      <c r="MOG74" s="598"/>
      <c r="MOI74" s="217"/>
      <c r="MOJ74" s="598"/>
      <c r="MOK74" s="594"/>
      <c r="MOL74" s="598"/>
      <c r="MON74" s="586"/>
      <c r="MOO74" s="586"/>
      <c r="MOP74" s="313"/>
      <c r="MOQ74" s="594"/>
      <c r="MOR74" s="598"/>
      <c r="MOT74" s="217"/>
      <c r="MOU74" s="598"/>
      <c r="MOV74" s="594"/>
      <c r="MOW74" s="598"/>
      <c r="MOY74" s="586"/>
      <c r="MOZ74" s="586"/>
      <c r="MPA74" s="313"/>
      <c r="MPB74" s="594"/>
      <c r="MPC74" s="598"/>
      <c r="MPE74" s="217"/>
      <c r="MPF74" s="598"/>
      <c r="MPG74" s="594"/>
      <c r="MPH74" s="598"/>
      <c r="MPJ74" s="586"/>
      <c r="MPK74" s="586"/>
      <c r="MPL74" s="313"/>
      <c r="MPM74" s="594"/>
      <c r="MPN74" s="598"/>
      <c r="MPP74" s="217"/>
      <c r="MPQ74" s="598"/>
      <c r="MPR74" s="594"/>
      <c r="MPS74" s="598"/>
      <c r="MPU74" s="586"/>
      <c r="MPV74" s="586"/>
      <c r="MPW74" s="313"/>
      <c r="MPX74" s="594"/>
      <c r="MPY74" s="598"/>
      <c r="MQA74" s="217"/>
      <c r="MQB74" s="598"/>
      <c r="MQC74" s="594"/>
      <c r="MQD74" s="598"/>
      <c r="MQF74" s="586"/>
      <c r="MQG74" s="586"/>
      <c r="MQH74" s="313"/>
      <c r="MQI74" s="594"/>
      <c r="MQJ74" s="598"/>
      <c r="MQL74" s="217"/>
      <c r="MQM74" s="598"/>
      <c r="MQN74" s="594"/>
      <c r="MQO74" s="598"/>
      <c r="MQQ74" s="586"/>
      <c r="MQR74" s="586"/>
      <c r="MQS74" s="313"/>
      <c r="MQT74" s="594"/>
      <c r="MQU74" s="598"/>
      <c r="MQW74" s="217"/>
      <c r="MQX74" s="598"/>
      <c r="MQY74" s="594"/>
      <c r="MQZ74" s="598"/>
      <c r="MRB74" s="586"/>
      <c r="MRC74" s="586"/>
      <c r="MRD74" s="313"/>
      <c r="MRE74" s="594"/>
      <c r="MRF74" s="598"/>
      <c r="MRH74" s="217"/>
      <c r="MRI74" s="598"/>
      <c r="MRJ74" s="594"/>
      <c r="MRK74" s="598"/>
      <c r="MRM74" s="586"/>
      <c r="MRN74" s="586"/>
      <c r="MRO74" s="313"/>
      <c r="MRP74" s="594"/>
      <c r="MRQ74" s="598"/>
      <c r="MRS74" s="217"/>
      <c r="MRT74" s="598"/>
      <c r="MRU74" s="594"/>
      <c r="MRV74" s="598"/>
      <c r="MRX74" s="586"/>
      <c r="MRY74" s="586"/>
      <c r="MRZ74" s="313"/>
      <c r="MSA74" s="594"/>
      <c r="MSB74" s="598"/>
      <c r="MSD74" s="217"/>
      <c r="MSE74" s="598"/>
      <c r="MSF74" s="594"/>
      <c r="MSG74" s="598"/>
      <c r="MSI74" s="586"/>
      <c r="MSJ74" s="586"/>
      <c r="MSK74" s="313"/>
      <c r="MSL74" s="594"/>
      <c r="MSM74" s="598"/>
      <c r="MSO74" s="217"/>
      <c r="MSP74" s="598"/>
      <c r="MSQ74" s="594"/>
      <c r="MSR74" s="598"/>
      <c r="MST74" s="586"/>
      <c r="MSU74" s="586"/>
      <c r="MSV74" s="313"/>
      <c r="MSW74" s="594"/>
      <c r="MSX74" s="598"/>
      <c r="MSZ74" s="217"/>
      <c r="MTA74" s="598"/>
      <c r="MTB74" s="594"/>
      <c r="MTC74" s="598"/>
      <c r="MTE74" s="586"/>
      <c r="MTF74" s="586"/>
      <c r="MTG74" s="313"/>
      <c r="MTH74" s="594"/>
      <c r="MTI74" s="598"/>
      <c r="MTK74" s="217"/>
      <c r="MTL74" s="598"/>
      <c r="MTM74" s="594"/>
      <c r="MTN74" s="598"/>
      <c r="MTP74" s="586"/>
      <c r="MTQ74" s="586"/>
      <c r="MTR74" s="313"/>
      <c r="MTS74" s="594"/>
      <c r="MTT74" s="598"/>
      <c r="MTV74" s="217"/>
      <c r="MTW74" s="598"/>
      <c r="MTX74" s="594"/>
      <c r="MTY74" s="598"/>
      <c r="MUA74" s="586"/>
      <c r="MUB74" s="586"/>
      <c r="MUC74" s="313"/>
      <c r="MUD74" s="594"/>
      <c r="MUE74" s="598"/>
      <c r="MUG74" s="217"/>
      <c r="MUH74" s="598"/>
      <c r="MUI74" s="594"/>
      <c r="MUJ74" s="598"/>
      <c r="MUL74" s="586"/>
      <c r="MUM74" s="586"/>
      <c r="MUN74" s="313"/>
      <c r="MUO74" s="594"/>
      <c r="MUP74" s="598"/>
      <c r="MUR74" s="217"/>
      <c r="MUS74" s="598"/>
      <c r="MUT74" s="594"/>
      <c r="MUU74" s="598"/>
      <c r="MUW74" s="586"/>
      <c r="MUX74" s="586"/>
      <c r="MUY74" s="313"/>
      <c r="MUZ74" s="594"/>
      <c r="MVA74" s="598"/>
      <c r="MVC74" s="217"/>
      <c r="MVD74" s="598"/>
      <c r="MVE74" s="594"/>
      <c r="MVF74" s="598"/>
      <c r="MVH74" s="586"/>
      <c r="MVI74" s="586"/>
      <c r="MVJ74" s="313"/>
      <c r="MVK74" s="594"/>
      <c r="MVL74" s="598"/>
      <c r="MVN74" s="217"/>
      <c r="MVO74" s="598"/>
      <c r="MVP74" s="594"/>
      <c r="MVQ74" s="598"/>
      <c r="MVS74" s="586"/>
      <c r="MVT74" s="586"/>
      <c r="MVU74" s="313"/>
      <c r="MVV74" s="594"/>
      <c r="MVW74" s="598"/>
      <c r="MVY74" s="217"/>
      <c r="MVZ74" s="598"/>
      <c r="MWA74" s="594"/>
      <c r="MWB74" s="598"/>
      <c r="MWD74" s="586"/>
      <c r="MWE74" s="586"/>
      <c r="MWF74" s="313"/>
      <c r="MWG74" s="594"/>
      <c r="MWH74" s="598"/>
      <c r="MWJ74" s="217"/>
      <c r="MWK74" s="598"/>
      <c r="MWL74" s="594"/>
      <c r="MWM74" s="598"/>
      <c r="MWO74" s="586"/>
      <c r="MWP74" s="586"/>
      <c r="MWQ74" s="313"/>
      <c r="MWR74" s="594"/>
      <c r="MWS74" s="598"/>
      <c r="MWU74" s="217"/>
      <c r="MWV74" s="598"/>
      <c r="MWW74" s="594"/>
      <c r="MWX74" s="598"/>
      <c r="MWZ74" s="586"/>
      <c r="MXA74" s="586"/>
      <c r="MXB74" s="313"/>
      <c r="MXC74" s="594"/>
      <c r="MXD74" s="598"/>
      <c r="MXF74" s="217"/>
      <c r="MXG74" s="598"/>
      <c r="MXH74" s="594"/>
      <c r="MXI74" s="598"/>
      <c r="MXK74" s="586"/>
      <c r="MXL74" s="586"/>
      <c r="MXM74" s="313"/>
      <c r="MXN74" s="594"/>
      <c r="MXO74" s="598"/>
      <c r="MXQ74" s="217"/>
      <c r="MXR74" s="598"/>
      <c r="MXS74" s="594"/>
      <c r="MXT74" s="598"/>
      <c r="MXV74" s="586"/>
      <c r="MXW74" s="586"/>
      <c r="MXX74" s="313"/>
      <c r="MXY74" s="594"/>
      <c r="MXZ74" s="598"/>
      <c r="MYB74" s="217"/>
      <c r="MYC74" s="598"/>
      <c r="MYD74" s="594"/>
      <c r="MYE74" s="598"/>
      <c r="MYG74" s="586"/>
      <c r="MYH74" s="586"/>
      <c r="MYI74" s="313"/>
      <c r="MYJ74" s="594"/>
      <c r="MYK74" s="598"/>
      <c r="MYM74" s="217"/>
      <c r="MYN74" s="598"/>
      <c r="MYO74" s="594"/>
      <c r="MYP74" s="598"/>
      <c r="MYR74" s="586"/>
      <c r="MYS74" s="586"/>
      <c r="MYT74" s="313"/>
      <c r="MYU74" s="594"/>
      <c r="MYV74" s="598"/>
      <c r="MYX74" s="217"/>
      <c r="MYY74" s="598"/>
      <c r="MYZ74" s="594"/>
      <c r="MZA74" s="598"/>
      <c r="MZC74" s="586"/>
      <c r="MZD74" s="586"/>
      <c r="MZE74" s="313"/>
      <c r="MZF74" s="594"/>
      <c r="MZG74" s="598"/>
      <c r="MZI74" s="217"/>
      <c r="MZJ74" s="598"/>
      <c r="MZK74" s="594"/>
      <c r="MZL74" s="598"/>
      <c r="MZN74" s="586"/>
      <c r="MZO74" s="586"/>
      <c r="MZP74" s="313"/>
      <c r="MZQ74" s="594"/>
      <c r="MZR74" s="598"/>
      <c r="MZT74" s="217"/>
      <c r="MZU74" s="598"/>
      <c r="MZV74" s="594"/>
      <c r="MZW74" s="598"/>
      <c r="MZY74" s="586"/>
      <c r="MZZ74" s="586"/>
      <c r="NAA74" s="313"/>
      <c r="NAB74" s="594"/>
      <c r="NAC74" s="598"/>
      <c r="NAE74" s="217"/>
      <c r="NAF74" s="598"/>
      <c r="NAG74" s="594"/>
      <c r="NAH74" s="598"/>
      <c r="NAJ74" s="586"/>
      <c r="NAK74" s="586"/>
      <c r="NAL74" s="313"/>
      <c r="NAM74" s="594"/>
      <c r="NAN74" s="598"/>
      <c r="NAP74" s="217"/>
      <c r="NAQ74" s="598"/>
      <c r="NAR74" s="594"/>
      <c r="NAS74" s="598"/>
      <c r="NAU74" s="586"/>
      <c r="NAV74" s="586"/>
      <c r="NAW74" s="313"/>
      <c r="NAX74" s="594"/>
      <c r="NAY74" s="598"/>
      <c r="NBA74" s="217"/>
      <c r="NBB74" s="598"/>
      <c r="NBC74" s="594"/>
      <c r="NBD74" s="598"/>
      <c r="NBF74" s="586"/>
      <c r="NBG74" s="586"/>
      <c r="NBH74" s="313"/>
      <c r="NBI74" s="594"/>
      <c r="NBJ74" s="598"/>
      <c r="NBL74" s="217"/>
      <c r="NBM74" s="598"/>
      <c r="NBN74" s="594"/>
      <c r="NBO74" s="598"/>
      <c r="NBQ74" s="586"/>
      <c r="NBR74" s="586"/>
      <c r="NBS74" s="313"/>
      <c r="NBT74" s="594"/>
      <c r="NBU74" s="598"/>
      <c r="NBW74" s="217"/>
      <c r="NBX74" s="598"/>
      <c r="NBY74" s="594"/>
      <c r="NBZ74" s="598"/>
      <c r="NCB74" s="586"/>
      <c r="NCC74" s="586"/>
      <c r="NCD74" s="313"/>
      <c r="NCE74" s="594"/>
      <c r="NCF74" s="598"/>
      <c r="NCH74" s="217"/>
      <c r="NCI74" s="598"/>
      <c r="NCJ74" s="594"/>
      <c r="NCK74" s="598"/>
      <c r="NCM74" s="586"/>
      <c r="NCN74" s="586"/>
      <c r="NCO74" s="313"/>
      <c r="NCP74" s="594"/>
      <c r="NCQ74" s="598"/>
      <c r="NCS74" s="217"/>
      <c r="NCT74" s="598"/>
      <c r="NCU74" s="594"/>
      <c r="NCV74" s="598"/>
      <c r="NCX74" s="586"/>
      <c r="NCY74" s="586"/>
      <c r="NCZ74" s="313"/>
      <c r="NDA74" s="594"/>
      <c r="NDB74" s="598"/>
      <c r="NDD74" s="217"/>
      <c r="NDE74" s="598"/>
      <c r="NDF74" s="594"/>
      <c r="NDG74" s="598"/>
      <c r="NDI74" s="586"/>
      <c r="NDJ74" s="586"/>
      <c r="NDK74" s="313"/>
      <c r="NDL74" s="594"/>
      <c r="NDM74" s="598"/>
      <c r="NDO74" s="217"/>
      <c r="NDP74" s="598"/>
      <c r="NDQ74" s="594"/>
      <c r="NDR74" s="598"/>
      <c r="NDT74" s="586"/>
      <c r="NDU74" s="586"/>
      <c r="NDV74" s="313"/>
      <c r="NDW74" s="594"/>
      <c r="NDX74" s="598"/>
      <c r="NDZ74" s="217"/>
      <c r="NEA74" s="598"/>
      <c r="NEB74" s="594"/>
      <c r="NEC74" s="598"/>
      <c r="NEE74" s="586"/>
      <c r="NEF74" s="586"/>
      <c r="NEG74" s="313"/>
      <c r="NEH74" s="594"/>
      <c r="NEI74" s="598"/>
      <c r="NEK74" s="217"/>
      <c r="NEL74" s="598"/>
      <c r="NEM74" s="594"/>
      <c r="NEN74" s="598"/>
      <c r="NEP74" s="586"/>
      <c r="NEQ74" s="586"/>
      <c r="NER74" s="313"/>
      <c r="NES74" s="594"/>
      <c r="NET74" s="598"/>
      <c r="NEV74" s="217"/>
      <c r="NEW74" s="598"/>
      <c r="NEX74" s="594"/>
      <c r="NEY74" s="598"/>
      <c r="NFA74" s="586"/>
      <c r="NFB74" s="586"/>
      <c r="NFC74" s="313"/>
      <c r="NFD74" s="594"/>
      <c r="NFE74" s="598"/>
      <c r="NFG74" s="217"/>
      <c r="NFH74" s="598"/>
      <c r="NFI74" s="594"/>
      <c r="NFJ74" s="598"/>
      <c r="NFL74" s="586"/>
      <c r="NFM74" s="586"/>
      <c r="NFN74" s="313"/>
      <c r="NFO74" s="594"/>
      <c r="NFP74" s="598"/>
      <c r="NFR74" s="217"/>
      <c r="NFS74" s="598"/>
      <c r="NFT74" s="594"/>
      <c r="NFU74" s="598"/>
      <c r="NFW74" s="586"/>
      <c r="NFX74" s="586"/>
      <c r="NFY74" s="313"/>
      <c r="NFZ74" s="594"/>
      <c r="NGA74" s="598"/>
      <c r="NGC74" s="217"/>
      <c r="NGD74" s="598"/>
      <c r="NGE74" s="594"/>
      <c r="NGF74" s="598"/>
      <c r="NGH74" s="586"/>
      <c r="NGI74" s="586"/>
      <c r="NGJ74" s="313"/>
      <c r="NGK74" s="594"/>
      <c r="NGL74" s="598"/>
      <c r="NGN74" s="217"/>
      <c r="NGO74" s="598"/>
      <c r="NGP74" s="594"/>
      <c r="NGQ74" s="598"/>
      <c r="NGS74" s="586"/>
      <c r="NGT74" s="586"/>
      <c r="NGU74" s="313"/>
      <c r="NGV74" s="594"/>
      <c r="NGW74" s="598"/>
      <c r="NGY74" s="217"/>
      <c r="NGZ74" s="598"/>
      <c r="NHA74" s="594"/>
      <c r="NHB74" s="598"/>
      <c r="NHD74" s="586"/>
      <c r="NHE74" s="586"/>
      <c r="NHF74" s="313"/>
      <c r="NHG74" s="594"/>
      <c r="NHH74" s="598"/>
      <c r="NHJ74" s="217"/>
      <c r="NHK74" s="598"/>
      <c r="NHL74" s="594"/>
      <c r="NHM74" s="598"/>
      <c r="NHO74" s="586"/>
      <c r="NHP74" s="586"/>
      <c r="NHQ74" s="313"/>
      <c r="NHR74" s="594"/>
      <c r="NHS74" s="598"/>
      <c r="NHU74" s="217"/>
      <c r="NHV74" s="598"/>
      <c r="NHW74" s="594"/>
      <c r="NHX74" s="598"/>
      <c r="NHZ74" s="586"/>
      <c r="NIA74" s="586"/>
      <c r="NIB74" s="313"/>
      <c r="NIC74" s="594"/>
      <c r="NID74" s="598"/>
      <c r="NIF74" s="217"/>
      <c r="NIG74" s="598"/>
      <c r="NIH74" s="594"/>
      <c r="NII74" s="598"/>
      <c r="NIK74" s="586"/>
      <c r="NIL74" s="586"/>
      <c r="NIM74" s="313"/>
      <c r="NIN74" s="594"/>
      <c r="NIO74" s="598"/>
      <c r="NIQ74" s="217"/>
      <c r="NIR74" s="598"/>
      <c r="NIS74" s="594"/>
      <c r="NIT74" s="598"/>
      <c r="NIV74" s="586"/>
      <c r="NIW74" s="586"/>
      <c r="NIX74" s="313"/>
      <c r="NIY74" s="594"/>
      <c r="NIZ74" s="598"/>
      <c r="NJB74" s="217"/>
      <c r="NJC74" s="598"/>
      <c r="NJD74" s="594"/>
      <c r="NJE74" s="598"/>
      <c r="NJG74" s="586"/>
      <c r="NJH74" s="586"/>
      <c r="NJI74" s="313"/>
      <c r="NJJ74" s="594"/>
      <c r="NJK74" s="598"/>
      <c r="NJM74" s="217"/>
      <c r="NJN74" s="598"/>
      <c r="NJO74" s="594"/>
      <c r="NJP74" s="598"/>
      <c r="NJR74" s="586"/>
      <c r="NJS74" s="586"/>
      <c r="NJT74" s="313"/>
      <c r="NJU74" s="594"/>
      <c r="NJV74" s="598"/>
      <c r="NJX74" s="217"/>
      <c r="NJY74" s="598"/>
      <c r="NJZ74" s="594"/>
      <c r="NKA74" s="598"/>
      <c r="NKC74" s="586"/>
      <c r="NKD74" s="586"/>
      <c r="NKE74" s="313"/>
      <c r="NKF74" s="594"/>
      <c r="NKG74" s="598"/>
      <c r="NKI74" s="217"/>
      <c r="NKJ74" s="598"/>
      <c r="NKK74" s="594"/>
      <c r="NKL74" s="598"/>
      <c r="NKN74" s="586"/>
      <c r="NKO74" s="586"/>
      <c r="NKP74" s="313"/>
      <c r="NKQ74" s="594"/>
      <c r="NKR74" s="598"/>
      <c r="NKT74" s="217"/>
      <c r="NKU74" s="598"/>
      <c r="NKV74" s="594"/>
      <c r="NKW74" s="598"/>
      <c r="NKY74" s="586"/>
      <c r="NKZ74" s="586"/>
      <c r="NLA74" s="313"/>
      <c r="NLB74" s="594"/>
      <c r="NLC74" s="598"/>
      <c r="NLE74" s="217"/>
      <c r="NLF74" s="598"/>
      <c r="NLG74" s="594"/>
      <c r="NLH74" s="598"/>
      <c r="NLJ74" s="586"/>
      <c r="NLK74" s="586"/>
      <c r="NLL74" s="313"/>
      <c r="NLM74" s="594"/>
      <c r="NLN74" s="598"/>
      <c r="NLP74" s="217"/>
      <c r="NLQ74" s="598"/>
      <c r="NLR74" s="594"/>
      <c r="NLS74" s="598"/>
      <c r="NLU74" s="586"/>
      <c r="NLV74" s="586"/>
      <c r="NLW74" s="313"/>
      <c r="NLX74" s="594"/>
      <c r="NLY74" s="598"/>
      <c r="NMA74" s="217"/>
      <c r="NMB74" s="598"/>
      <c r="NMC74" s="594"/>
      <c r="NMD74" s="598"/>
      <c r="NMF74" s="586"/>
      <c r="NMG74" s="586"/>
      <c r="NMH74" s="313"/>
      <c r="NMI74" s="594"/>
      <c r="NMJ74" s="598"/>
      <c r="NML74" s="217"/>
      <c r="NMM74" s="598"/>
      <c r="NMN74" s="594"/>
      <c r="NMO74" s="598"/>
      <c r="NMQ74" s="586"/>
      <c r="NMR74" s="586"/>
      <c r="NMS74" s="313"/>
      <c r="NMT74" s="594"/>
      <c r="NMU74" s="598"/>
      <c r="NMW74" s="217"/>
      <c r="NMX74" s="598"/>
      <c r="NMY74" s="594"/>
      <c r="NMZ74" s="598"/>
      <c r="NNB74" s="586"/>
      <c r="NNC74" s="586"/>
      <c r="NND74" s="313"/>
      <c r="NNE74" s="594"/>
      <c r="NNF74" s="598"/>
      <c r="NNH74" s="217"/>
      <c r="NNI74" s="598"/>
      <c r="NNJ74" s="594"/>
      <c r="NNK74" s="598"/>
      <c r="NNM74" s="586"/>
      <c r="NNN74" s="586"/>
      <c r="NNO74" s="313"/>
      <c r="NNP74" s="594"/>
      <c r="NNQ74" s="598"/>
      <c r="NNS74" s="217"/>
      <c r="NNT74" s="598"/>
      <c r="NNU74" s="594"/>
      <c r="NNV74" s="598"/>
      <c r="NNX74" s="586"/>
      <c r="NNY74" s="586"/>
      <c r="NNZ74" s="313"/>
      <c r="NOA74" s="594"/>
      <c r="NOB74" s="598"/>
      <c r="NOD74" s="217"/>
      <c r="NOE74" s="598"/>
      <c r="NOF74" s="594"/>
      <c r="NOG74" s="598"/>
      <c r="NOI74" s="586"/>
      <c r="NOJ74" s="586"/>
      <c r="NOK74" s="313"/>
      <c r="NOL74" s="594"/>
      <c r="NOM74" s="598"/>
      <c r="NOO74" s="217"/>
      <c r="NOP74" s="598"/>
      <c r="NOQ74" s="594"/>
      <c r="NOR74" s="598"/>
      <c r="NOT74" s="586"/>
      <c r="NOU74" s="586"/>
      <c r="NOV74" s="313"/>
      <c r="NOW74" s="594"/>
      <c r="NOX74" s="598"/>
      <c r="NOZ74" s="217"/>
      <c r="NPA74" s="598"/>
      <c r="NPB74" s="594"/>
      <c r="NPC74" s="598"/>
      <c r="NPE74" s="586"/>
      <c r="NPF74" s="586"/>
      <c r="NPG74" s="313"/>
      <c r="NPH74" s="594"/>
      <c r="NPI74" s="598"/>
      <c r="NPK74" s="217"/>
      <c r="NPL74" s="598"/>
      <c r="NPM74" s="594"/>
      <c r="NPN74" s="598"/>
      <c r="NPP74" s="586"/>
      <c r="NPQ74" s="586"/>
      <c r="NPR74" s="313"/>
      <c r="NPS74" s="594"/>
      <c r="NPT74" s="598"/>
      <c r="NPV74" s="217"/>
      <c r="NPW74" s="598"/>
      <c r="NPX74" s="594"/>
      <c r="NPY74" s="598"/>
      <c r="NQA74" s="586"/>
      <c r="NQB74" s="586"/>
      <c r="NQC74" s="313"/>
      <c r="NQD74" s="594"/>
      <c r="NQE74" s="598"/>
      <c r="NQG74" s="217"/>
      <c r="NQH74" s="598"/>
      <c r="NQI74" s="594"/>
      <c r="NQJ74" s="598"/>
      <c r="NQL74" s="586"/>
      <c r="NQM74" s="586"/>
      <c r="NQN74" s="313"/>
      <c r="NQO74" s="594"/>
      <c r="NQP74" s="598"/>
      <c r="NQR74" s="217"/>
      <c r="NQS74" s="598"/>
      <c r="NQT74" s="594"/>
      <c r="NQU74" s="598"/>
      <c r="NQW74" s="586"/>
      <c r="NQX74" s="586"/>
      <c r="NQY74" s="313"/>
      <c r="NQZ74" s="594"/>
      <c r="NRA74" s="598"/>
      <c r="NRC74" s="217"/>
      <c r="NRD74" s="598"/>
      <c r="NRE74" s="594"/>
      <c r="NRF74" s="598"/>
      <c r="NRH74" s="586"/>
      <c r="NRI74" s="586"/>
      <c r="NRJ74" s="313"/>
      <c r="NRK74" s="594"/>
      <c r="NRL74" s="598"/>
      <c r="NRN74" s="217"/>
      <c r="NRO74" s="598"/>
      <c r="NRP74" s="594"/>
      <c r="NRQ74" s="598"/>
      <c r="NRS74" s="586"/>
      <c r="NRT74" s="586"/>
      <c r="NRU74" s="313"/>
      <c r="NRV74" s="594"/>
      <c r="NRW74" s="598"/>
      <c r="NRY74" s="217"/>
      <c r="NRZ74" s="598"/>
      <c r="NSA74" s="594"/>
      <c r="NSB74" s="598"/>
      <c r="NSD74" s="586"/>
      <c r="NSE74" s="586"/>
      <c r="NSF74" s="313"/>
      <c r="NSG74" s="594"/>
      <c r="NSH74" s="598"/>
      <c r="NSJ74" s="217"/>
      <c r="NSK74" s="598"/>
      <c r="NSL74" s="594"/>
      <c r="NSM74" s="598"/>
      <c r="NSO74" s="586"/>
      <c r="NSP74" s="586"/>
      <c r="NSQ74" s="313"/>
      <c r="NSR74" s="594"/>
      <c r="NSS74" s="598"/>
      <c r="NSU74" s="217"/>
      <c r="NSV74" s="598"/>
      <c r="NSW74" s="594"/>
      <c r="NSX74" s="598"/>
      <c r="NSZ74" s="586"/>
      <c r="NTA74" s="586"/>
      <c r="NTB74" s="313"/>
      <c r="NTC74" s="594"/>
      <c r="NTD74" s="598"/>
      <c r="NTF74" s="217"/>
      <c r="NTG74" s="598"/>
      <c r="NTH74" s="594"/>
      <c r="NTI74" s="598"/>
      <c r="NTK74" s="586"/>
      <c r="NTL74" s="586"/>
      <c r="NTM74" s="313"/>
      <c r="NTN74" s="594"/>
      <c r="NTO74" s="598"/>
      <c r="NTQ74" s="217"/>
      <c r="NTR74" s="598"/>
      <c r="NTS74" s="594"/>
      <c r="NTT74" s="598"/>
      <c r="NTV74" s="586"/>
      <c r="NTW74" s="586"/>
      <c r="NTX74" s="313"/>
      <c r="NTY74" s="594"/>
      <c r="NTZ74" s="598"/>
      <c r="NUB74" s="217"/>
      <c r="NUC74" s="598"/>
      <c r="NUD74" s="594"/>
      <c r="NUE74" s="598"/>
      <c r="NUG74" s="586"/>
      <c r="NUH74" s="586"/>
      <c r="NUI74" s="313"/>
      <c r="NUJ74" s="594"/>
      <c r="NUK74" s="598"/>
      <c r="NUM74" s="217"/>
      <c r="NUN74" s="598"/>
      <c r="NUO74" s="594"/>
      <c r="NUP74" s="598"/>
      <c r="NUR74" s="586"/>
      <c r="NUS74" s="586"/>
      <c r="NUT74" s="313"/>
      <c r="NUU74" s="594"/>
      <c r="NUV74" s="598"/>
      <c r="NUX74" s="217"/>
      <c r="NUY74" s="598"/>
      <c r="NUZ74" s="594"/>
      <c r="NVA74" s="598"/>
      <c r="NVC74" s="586"/>
      <c r="NVD74" s="586"/>
      <c r="NVE74" s="313"/>
      <c r="NVF74" s="594"/>
      <c r="NVG74" s="598"/>
      <c r="NVI74" s="217"/>
      <c r="NVJ74" s="598"/>
      <c r="NVK74" s="594"/>
      <c r="NVL74" s="598"/>
      <c r="NVN74" s="586"/>
      <c r="NVO74" s="586"/>
      <c r="NVP74" s="313"/>
      <c r="NVQ74" s="594"/>
      <c r="NVR74" s="598"/>
      <c r="NVT74" s="217"/>
      <c r="NVU74" s="598"/>
      <c r="NVV74" s="594"/>
      <c r="NVW74" s="598"/>
      <c r="NVY74" s="586"/>
      <c r="NVZ74" s="586"/>
      <c r="NWA74" s="313"/>
      <c r="NWB74" s="594"/>
      <c r="NWC74" s="598"/>
      <c r="NWE74" s="217"/>
      <c r="NWF74" s="598"/>
      <c r="NWG74" s="594"/>
      <c r="NWH74" s="598"/>
      <c r="NWJ74" s="586"/>
      <c r="NWK74" s="586"/>
      <c r="NWL74" s="313"/>
      <c r="NWM74" s="594"/>
      <c r="NWN74" s="598"/>
      <c r="NWP74" s="217"/>
      <c r="NWQ74" s="598"/>
      <c r="NWR74" s="594"/>
      <c r="NWS74" s="598"/>
      <c r="NWU74" s="586"/>
      <c r="NWV74" s="586"/>
      <c r="NWW74" s="313"/>
      <c r="NWX74" s="594"/>
      <c r="NWY74" s="598"/>
      <c r="NXA74" s="217"/>
      <c r="NXB74" s="598"/>
      <c r="NXC74" s="594"/>
      <c r="NXD74" s="598"/>
      <c r="NXF74" s="586"/>
      <c r="NXG74" s="586"/>
      <c r="NXH74" s="313"/>
      <c r="NXI74" s="594"/>
      <c r="NXJ74" s="598"/>
      <c r="NXL74" s="217"/>
      <c r="NXM74" s="598"/>
      <c r="NXN74" s="594"/>
      <c r="NXO74" s="598"/>
      <c r="NXQ74" s="586"/>
      <c r="NXR74" s="586"/>
      <c r="NXS74" s="313"/>
      <c r="NXT74" s="594"/>
      <c r="NXU74" s="598"/>
      <c r="NXW74" s="217"/>
      <c r="NXX74" s="598"/>
      <c r="NXY74" s="594"/>
      <c r="NXZ74" s="598"/>
      <c r="NYB74" s="586"/>
      <c r="NYC74" s="586"/>
      <c r="NYD74" s="313"/>
      <c r="NYE74" s="594"/>
      <c r="NYF74" s="598"/>
      <c r="NYH74" s="217"/>
      <c r="NYI74" s="598"/>
      <c r="NYJ74" s="594"/>
      <c r="NYK74" s="598"/>
      <c r="NYM74" s="586"/>
      <c r="NYN74" s="586"/>
      <c r="NYO74" s="313"/>
      <c r="NYP74" s="594"/>
      <c r="NYQ74" s="598"/>
      <c r="NYS74" s="217"/>
      <c r="NYT74" s="598"/>
      <c r="NYU74" s="594"/>
      <c r="NYV74" s="598"/>
      <c r="NYX74" s="586"/>
      <c r="NYY74" s="586"/>
      <c r="NYZ74" s="313"/>
      <c r="NZA74" s="594"/>
      <c r="NZB74" s="598"/>
      <c r="NZD74" s="217"/>
      <c r="NZE74" s="598"/>
      <c r="NZF74" s="594"/>
      <c r="NZG74" s="598"/>
      <c r="NZI74" s="586"/>
      <c r="NZJ74" s="586"/>
      <c r="NZK74" s="313"/>
      <c r="NZL74" s="594"/>
      <c r="NZM74" s="598"/>
      <c r="NZO74" s="217"/>
      <c r="NZP74" s="598"/>
      <c r="NZQ74" s="594"/>
      <c r="NZR74" s="598"/>
      <c r="NZT74" s="586"/>
      <c r="NZU74" s="586"/>
      <c r="NZV74" s="313"/>
      <c r="NZW74" s="594"/>
      <c r="NZX74" s="598"/>
      <c r="NZZ74" s="217"/>
      <c r="OAA74" s="598"/>
      <c r="OAB74" s="594"/>
      <c r="OAC74" s="598"/>
      <c r="OAE74" s="586"/>
      <c r="OAF74" s="586"/>
      <c r="OAG74" s="313"/>
      <c r="OAH74" s="594"/>
      <c r="OAI74" s="598"/>
      <c r="OAK74" s="217"/>
      <c r="OAL74" s="598"/>
      <c r="OAM74" s="594"/>
      <c r="OAN74" s="598"/>
      <c r="OAP74" s="586"/>
      <c r="OAQ74" s="586"/>
      <c r="OAR74" s="313"/>
      <c r="OAS74" s="594"/>
      <c r="OAT74" s="598"/>
      <c r="OAV74" s="217"/>
      <c r="OAW74" s="598"/>
      <c r="OAX74" s="594"/>
      <c r="OAY74" s="598"/>
      <c r="OBA74" s="586"/>
      <c r="OBB74" s="586"/>
      <c r="OBC74" s="313"/>
      <c r="OBD74" s="594"/>
      <c r="OBE74" s="598"/>
      <c r="OBG74" s="217"/>
      <c r="OBH74" s="598"/>
      <c r="OBI74" s="594"/>
      <c r="OBJ74" s="598"/>
      <c r="OBL74" s="586"/>
      <c r="OBM74" s="586"/>
      <c r="OBN74" s="313"/>
      <c r="OBO74" s="594"/>
      <c r="OBP74" s="598"/>
      <c r="OBR74" s="217"/>
      <c r="OBS74" s="598"/>
      <c r="OBT74" s="594"/>
      <c r="OBU74" s="598"/>
      <c r="OBW74" s="586"/>
      <c r="OBX74" s="586"/>
      <c r="OBY74" s="313"/>
      <c r="OBZ74" s="594"/>
      <c r="OCA74" s="598"/>
      <c r="OCC74" s="217"/>
      <c r="OCD74" s="598"/>
      <c r="OCE74" s="594"/>
      <c r="OCF74" s="598"/>
      <c r="OCH74" s="586"/>
      <c r="OCI74" s="586"/>
      <c r="OCJ74" s="313"/>
      <c r="OCK74" s="594"/>
      <c r="OCL74" s="598"/>
      <c r="OCN74" s="217"/>
      <c r="OCO74" s="598"/>
      <c r="OCP74" s="594"/>
      <c r="OCQ74" s="598"/>
      <c r="OCS74" s="586"/>
      <c r="OCT74" s="586"/>
      <c r="OCU74" s="313"/>
      <c r="OCV74" s="594"/>
      <c r="OCW74" s="598"/>
      <c r="OCY74" s="217"/>
      <c r="OCZ74" s="598"/>
      <c r="ODA74" s="594"/>
      <c r="ODB74" s="598"/>
      <c r="ODD74" s="586"/>
      <c r="ODE74" s="586"/>
      <c r="ODF74" s="313"/>
      <c r="ODG74" s="594"/>
      <c r="ODH74" s="598"/>
      <c r="ODJ74" s="217"/>
      <c r="ODK74" s="598"/>
      <c r="ODL74" s="594"/>
      <c r="ODM74" s="598"/>
      <c r="ODO74" s="586"/>
      <c r="ODP74" s="586"/>
      <c r="ODQ74" s="313"/>
      <c r="ODR74" s="594"/>
      <c r="ODS74" s="598"/>
      <c r="ODU74" s="217"/>
      <c r="ODV74" s="598"/>
      <c r="ODW74" s="594"/>
      <c r="ODX74" s="598"/>
      <c r="ODZ74" s="586"/>
      <c r="OEA74" s="586"/>
      <c r="OEB74" s="313"/>
      <c r="OEC74" s="594"/>
      <c r="OED74" s="598"/>
      <c r="OEF74" s="217"/>
      <c r="OEG74" s="598"/>
      <c r="OEH74" s="594"/>
      <c r="OEI74" s="598"/>
      <c r="OEK74" s="586"/>
      <c r="OEL74" s="586"/>
      <c r="OEM74" s="313"/>
      <c r="OEN74" s="594"/>
      <c r="OEO74" s="598"/>
      <c r="OEQ74" s="217"/>
      <c r="OER74" s="598"/>
      <c r="OES74" s="594"/>
      <c r="OET74" s="598"/>
      <c r="OEV74" s="586"/>
      <c r="OEW74" s="586"/>
      <c r="OEX74" s="313"/>
      <c r="OEY74" s="594"/>
      <c r="OEZ74" s="598"/>
      <c r="OFB74" s="217"/>
      <c r="OFC74" s="598"/>
      <c r="OFD74" s="594"/>
      <c r="OFE74" s="598"/>
      <c r="OFG74" s="586"/>
      <c r="OFH74" s="586"/>
      <c r="OFI74" s="313"/>
      <c r="OFJ74" s="594"/>
      <c r="OFK74" s="598"/>
      <c r="OFM74" s="217"/>
      <c r="OFN74" s="598"/>
      <c r="OFO74" s="594"/>
      <c r="OFP74" s="598"/>
      <c r="OFR74" s="586"/>
      <c r="OFS74" s="586"/>
      <c r="OFT74" s="313"/>
      <c r="OFU74" s="594"/>
      <c r="OFV74" s="598"/>
      <c r="OFX74" s="217"/>
      <c r="OFY74" s="598"/>
      <c r="OFZ74" s="594"/>
      <c r="OGA74" s="598"/>
      <c r="OGC74" s="586"/>
      <c r="OGD74" s="586"/>
      <c r="OGE74" s="313"/>
      <c r="OGF74" s="594"/>
      <c r="OGG74" s="598"/>
      <c r="OGI74" s="217"/>
      <c r="OGJ74" s="598"/>
      <c r="OGK74" s="594"/>
      <c r="OGL74" s="598"/>
      <c r="OGN74" s="586"/>
      <c r="OGO74" s="586"/>
      <c r="OGP74" s="313"/>
      <c r="OGQ74" s="594"/>
      <c r="OGR74" s="598"/>
      <c r="OGT74" s="217"/>
      <c r="OGU74" s="598"/>
      <c r="OGV74" s="594"/>
      <c r="OGW74" s="598"/>
      <c r="OGY74" s="586"/>
      <c r="OGZ74" s="586"/>
      <c r="OHA74" s="313"/>
      <c r="OHB74" s="594"/>
      <c r="OHC74" s="598"/>
      <c r="OHE74" s="217"/>
      <c r="OHF74" s="598"/>
      <c r="OHG74" s="594"/>
      <c r="OHH74" s="598"/>
      <c r="OHJ74" s="586"/>
      <c r="OHK74" s="586"/>
      <c r="OHL74" s="313"/>
      <c r="OHM74" s="594"/>
      <c r="OHN74" s="598"/>
      <c r="OHP74" s="217"/>
      <c r="OHQ74" s="598"/>
      <c r="OHR74" s="594"/>
      <c r="OHS74" s="598"/>
      <c r="OHU74" s="586"/>
      <c r="OHV74" s="586"/>
      <c r="OHW74" s="313"/>
      <c r="OHX74" s="594"/>
      <c r="OHY74" s="598"/>
      <c r="OIA74" s="217"/>
      <c r="OIB74" s="598"/>
      <c r="OIC74" s="594"/>
      <c r="OID74" s="598"/>
      <c r="OIF74" s="586"/>
      <c r="OIG74" s="586"/>
      <c r="OIH74" s="313"/>
      <c r="OII74" s="594"/>
      <c r="OIJ74" s="598"/>
      <c r="OIL74" s="217"/>
      <c r="OIM74" s="598"/>
      <c r="OIN74" s="594"/>
      <c r="OIO74" s="598"/>
      <c r="OIQ74" s="586"/>
      <c r="OIR74" s="586"/>
      <c r="OIS74" s="313"/>
      <c r="OIT74" s="594"/>
      <c r="OIU74" s="598"/>
      <c r="OIW74" s="217"/>
      <c r="OIX74" s="598"/>
      <c r="OIY74" s="594"/>
      <c r="OIZ74" s="598"/>
      <c r="OJB74" s="586"/>
      <c r="OJC74" s="586"/>
      <c r="OJD74" s="313"/>
      <c r="OJE74" s="594"/>
      <c r="OJF74" s="598"/>
      <c r="OJH74" s="217"/>
      <c r="OJI74" s="598"/>
      <c r="OJJ74" s="594"/>
      <c r="OJK74" s="598"/>
      <c r="OJM74" s="586"/>
      <c r="OJN74" s="586"/>
      <c r="OJO74" s="313"/>
      <c r="OJP74" s="594"/>
      <c r="OJQ74" s="598"/>
      <c r="OJS74" s="217"/>
      <c r="OJT74" s="598"/>
      <c r="OJU74" s="594"/>
      <c r="OJV74" s="598"/>
      <c r="OJX74" s="586"/>
      <c r="OJY74" s="586"/>
      <c r="OJZ74" s="313"/>
      <c r="OKA74" s="594"/>
      <c r="OKB74" s="598"/>
      <c r="OKD74" s="217"/>
      <c r="OKE74" s="598"/>
      <c r="OKF74" s="594"/>
      <c r="OKG74" s="598"/>
      <c r="OKI74" s="586"/>
      <c r="OKJ74" s="586"/>
      <c r="OKK74" s="313"/>
      <c r="OKL74" s="594"/>
      <c r="OKM74" s="598"/>
      <c r="OKO74" s="217"/>
      <c r="OKP74" s="598"/>
      <c r="OKQ74" s="594"/>
      <c r="OKR74" s="598"/>
      <c r="OKT74" s="586"/>
      <c r="OKU74" s="586"/>
      <c r="OKV74" s="313"/>
      <c r="OKW74" s="594"/>
      <c r="OKX74" s="598"/>
      <c r="OKZ74" s="217"/>
      <c r="OLA74" s="598"/>
      <c r="OLB74" s="594"/>
      <c r="OLC74" s="598"/>
      <c r="OLE74" s="586"/>
      <c r="OLF74" s="586"/>
      <c r="OLG74" s="313"/>
      <c r="OLH74" s="594"/>
      <c r="OLI74" s="598"/>
      <c r="OLK74" s="217"/>
      <c r="OLL74" s="598"/>
      <c r="OLM74" s="594"/>
      <c r="OLN74" s="598"/>
      <c r="OLP74" s="586"/>
      <c r="OLQ74" s="586"/>
      <c r="OLR74" s="313"/>
      <c r="OLS74" s="594"/>
      <c r="OLT74" s="598"/>
      <c r="OLV74" s="217"/>
      <c r="OLW74" s="598"/>
      <c r="OLX74" s="594"/>
      <c r="OLY74" s="598"/>
      <c r="OMA74" s="586"/>
      <c r="OMB74" s="586"/>
      <c r="OMC74" s="313"/>
      <c r="OMD74" s="594"/>
      <c r="OME74" s="598"/>
      <c r="OMG74" s="217"/>
      <c r="OMH74" s="598"/>
      <c r="OMI74" s="594"/>
      <c r="OMJ74" s="598"/>
      <c r="OML74" s="586"/>
      <c r="OMM74" s="586"/>
      <c r="OMN74" s="313"/>
      <c r="OMO74" s="594"/>
      <c r="OMP74" s="598"/>
      <c r="OMR74" s="217"/>
      <c r="OMS74" s="598"/>
      <c r="OMT74" s="594"/>
      <c r="OMU74" s="598"/>
      <c r="OMW74" s="586"/>
      <c r="OMX74" s="586"/>
      <c r="OMY74" s="313"/>
      <c r="OMZ74" s="594"/>
      <c r="ONA74" s="598"/>
      <c r="ONC74" s="217"/>
      <c r="OND74" s="598"/>
      <c r="ONE74" s="594"/>
      <c r="ONF74" s="598"/>
      <c r="ONH74" s="586"/>
      <c r="ONI74" s="586"/>
      <c r="ONJ74" s="313"/>
      <c r="ONK74" s="594"/>
      <c r="ONL74" s="598"/>
      <c r="ONN74" s="217"/>
      <c r="ONO74" s="598"/>
      <c r="ONP74" s="594"/>
      <c r="ONQ74" s="598"/>
      <c r="ONS74" s="586"/>
      <c r="ONT74" s="586"/>
      <c r="ONU74" s="313"/>
      <c r="ONV74" s="594"/>
      <c r="ONW74" s="598"/>
      <c r="ONY74" s="217"/>
      <c r="ONZ74" s="598"/>
      <c r="OOA74" s="594"/>
      <c r="OOB74" s="598"/>
      <c r="OOD74" s="586"/>
      <c r="OOE74" s="586"/>
      <c r="OOF74" s="313"/>
      <c r="OOG74" s="594"/>
      <c r="OOH74" s="598"/>
      <c r="OOJ74" s="217"/>
      <c r="OOK74" s="598"/>
      <c r="OOL74" s="594"/>
      <c r="OOM74" s="598"/>
      <c r="OOO74" s="586"/>
      <c r="OOP74" s="586"/>
      <c r="OOQ74" s="313"/>
      <c r="OOR74" s="594"/>
      <c r="OOS74" s="598"/>
      <c r="OOU74" s="217"/>
      <c r="OOV74" s="598"/>
      <c r="OOW74" s="594"/>
      <c r="OOX74" s="598"/>
      <c r="OOZ74" s="586"/>
      <c r="OPA74" s="586"/>
      <c r="OPB74" s="313"/>
      <c r="OPC74" s="594"/>
      <c r="OPD74" s="598"/>
      <c r="OPF74" s="217"/>
      <c r="OPG74" s="598"/>
      <c r="OPH74" s="594"/>
      <c r="OPI74" s="598"/>
      <c r="OPK74" s="586"/>
      <c r="OPL74" s="586"/>
      <c r="OPM74" s="313"/>
      <c r="OPN74" s="594"/>
      <c r="OPO74" s="598"/>
      <c r="OPQ74" s="217"/>
      <c r="OPR74" s="598"/>
      <c r="OPS74" s="594"/>
      <c r="OPT74" s="598"/>
      <c r="OPV74" s="586"/>
      <c r="OPW74" s="586"/>
      <c r="OPX74" s="313"/>
      <c r="OPY74" s="594"/>
      <c r="OPZ74" s="598"/>
      <c r="OQB74" s="217"/>
      <c r="OQC74" s="598"/>
      <c r="OQD74" s="594"/>
      <c r="OQE74" s="598"/>
      <c r="OQG74" s="586"/>
      <c r="OQH74" s="586"/>
      <c r="OQI74" s="313"/>
      <c r="OQJ74" s="594"/>
      <c r="OQK74" s="598"/>
      <c r="OQM74" s="217"/>
      <c r="OQN74" s="598"/>
      <c r="OQO74" s="594"/>
      <c r="OQP74" s="598"/>
      <c r="OQR74" s="586"/>
      <c r="OQS74" s="586"/>
      <c r="OQT74" s="313"/>
      <c r="OQU74" s="594"/>
      <c r="OQV74" s="598"/>
      <c r="OQX74" s="217"/>
      <c r="OQY74" s="598"/>
      <c r="OQZ74" s="594"/>
      <c r="ORA74" s="598"/>
      <c r="ORC74" s="586"/>
      <c r="ORD74" s="586"/>
      <c r="ORE74" s="313"/>
      <c r="ORF74" s="594"/>
      <c r="ORG74" s="598"/>
      <c r="ORI74" s="217"/>
      <c r="ORJ74" s="598"/>
      <c r="ORK74" s="594"/>
      <c r="ORL74" s="598"/>
      <c r="ORN74" s="586"/>
      <c r="ORO74" s="586"/>
      <c r="ORP74" s="313"/>
      <c r="ORQ74" s="594"/>
      <c r="ORR74" s="598"/>
      <c r="ORT74" s="217"/>
      <c r="ORU74" s="598"/>
      <c r="ORV74" s="594"/>
      <c r="ORW74" s="598"/>
      <c r="ORY74" s="586"/>
      <c r="ORZ74" s="586"/>
      <c r="OSA74" s="313"/>
      <c r="OSB74" s="594"/>
      <c r="OSC74" s="598"/>
      <c r="OSE74" s="217"/>
      <c r="OSF74" s="598"/>
      <c r="OSG74" s="594"/>
      <c r="OSH74" s="598"/>
      <c r="OSJ74" s="586"/>
      <c r="OSK74" s="586"/>
      <c r="OSL74" s="313"/>
      <c r="OSM74" s="594"/>
      <c r="OSN74" s="598"/>
      <c r="OSP74" s="217"/>
      <c r="OSQ74" s="598"/>
      <c r="OSR74" s="594"/>
      <c r="OSS74" s="598"/>
      <c r="OSU74" s="586"/>
      <c r="OSV74" s="586"/>
      <c r="OSW74" s="313"/>
      <c r="OSX74" s="594"/>
      <c r="OSY74" s="598"/>
      <c r="OTA74" s="217"/>
      <c r="OTB74" s="598"/>
      <c r="OTC74" s="594"/>
      <c r="OTD74" s="598"/>
      <c r="OTF74" s="586"/>
      <c r="OTG74" s="586"/>
      <c r="OTH74" s="313"/>
      <c r="OTI74" s="594"/>
      <c r="OTJ74" s="598"/>
      <c r="OTL74" s="217"/>
      <c r="OTM74" s="598"/>
      <c r="OTN74" s="594"/>
      <c r="OTO74" s="598"/>
      <c r="OTQ74" s="586"/>
      <c r="OTR74" s="586"/>
      <c r="OTS74" s="313"/>
      <c r="OTT74" s="594"/>
      <c r="OTU74" s="598"/>
      <c r="OTW74" s="217"/>
      <c r="OTX74" s="598"/>
      <c r="OTY74" s="594"/>
      <c r="OTZ74" s="598"/>
      <c r="OUB74" s="586"/>
      <c r="OUC74" s="586"/>
      <c r="OUD74" s="313"/>
      <c r="OUE74" s="594"/>
      <c r="OUF74" s="598"/>
      <c r="OUH74" s="217"/>
      <c r="OUI74" s="598"/>
      <c r="OUJ74" s="594"/>
      <c r="OUK74" s="598"/>
      <c r="OUM74" s="586"/>
      <c r="OUN74" s="586"/>
      <c r="OUO74" s="313"/>
      <c r="OUP74" s="594"/>
      <c r="OUQ74" s="598"/>
      <c r="OUS74" s="217"/>
      <c r="OUT74" s="598"/>
      <c r="OUU74" s="594"/>
      <c r="OUV74" s="598"/>
      <c r="OUX74" s="586"/>
      <c r="OUY74" s="586"/>
      <c r="OUZ74" s="313"/>
      <c r="OVA74" s="594"/>
      <c r="OVB74" s="598"/>
      <c r="OVD74" s="217"/>
      <c r="OVE74" s="598"/>
      <c r="OVF74" s="594"/>
      <c r="OVG74" s="598"/>
      <c r="OVI74" s="586"/>
      <c r="OVJ74" s="586"/>
      <c r="OVK74" s="313"/>
      <c r="OVL74" s="594"/>
      <c r="OVM74" s="598"/>
      <c r="OVO74" s="217"/>
      <c r="OVP74" s="598"/>
      <c r="OVQ74" s="594"/>
      <c r="OVR74" s="598"/>
      <c r="OVT74" s="586"/>
      <c r="OVU74" s="586"/>
      <c r="OVV74" s="313"/>
      <c r="OVW74" s="594"/>
      <c r="OVX74" s="598"/>
      <c r="OVZ74" s="217"/>
      <c r="OWA74" s="598"/>
      <c r="OWB74" s="594"/>
      <c r="OWC74" s="598"/>
      <c r="OWE74" s="586"/>
      <c r="OWF74" s="586"/>
      <c r="OWG74" s="313"/>
      <c r="OWH74" s="594"/>
      <c r="OWI74" s="598"/>
      <c r="OWK74" s="217"/>
      <c r="OWL74" s="598"/>
      <c r="OWM74" s="594"/>
      <c r="OWN74" s="598"/>
      <c r="OWP74" s="586"/>
      <c r="OWQ74" s="586"/>
      <c r="OWR74" s="313"/>
      <c r="OWS74" s="594"/>
      <c r="OWT74" s="598"/>
      <c r="OWV74" s="217"/>
      <c r="OWW74" s="598"/>
      <c r="OWX74" s="594"/>
      <c r="OWY74" s="598"/>
      <c r="OXA74" s="586"/>
      <c r="OXB74" s="586"/>
      <c r="OXC74" s="313"/>
      <c r="OXD74" s="594"/>
      <c r="OXE74" s="598"/>
      <c r="OXG74" s="217"/>
      <c r="OXH74" s="598"/>
      <c r="OXI74" s="594"/>
      <c r="OXJ74" s="598"/>
      <c r="OXL74" s="586"/>
      <c r="OXM74" s="586"/>
      <c r="OXN74" s="313"/>
      <c r="OXO74" s="594"/>
      <c r="OXP74" s="598"/>
      <c r="OXR74" s="217"/>
      <c r="OXS74" s="598"/>
      <c r="OXT74" s="594"/>
      <c r="OXU74" s="598"/>
      <c r="OXW74" s="586"/>
      <c r="OXX74" s="586"/>
      <c r="OXY74" s="313"/>
      <c r="OXZ74" s="594"/>
      <c r="OYA74" s="598"/>
      <c r="OYC74" s="217"/>
      <c r="OYD74" s="598"/>
      <c r="OYE74" s="594"/>
      <c r="OYF74" s="598"/>
      <c r="OYH74" s="586"/>
      <c r="OYI74" s="586"/>
      <c r="OYJ74" s="313"/>
      <c r="OYK74" s="594"/>
      <c r="OYL74" s="598"/>
      <c r="OYN74" s="217"/>
      <c r="OYO74" s="598"/>
      <c r="OYP74" s="594"/>
      <c r="OYQ74" s="598"/>
      <c r="OYS74" s="586"/>
      <c r="OYT74" s="586"/>
      <c r="OYU74" s="313"/>
      <c r="OYV74" s="594"/>
      <c r="OYW74" s="598"/>
      <c r="OYY74" s="217"/>
      <c r="OYZ74" s="598"/>
      <c r="OZA74" s="594"/>
      <c r="OZB74" s="598"/>
      <c r="OZD74" s="586"/>
      <c r="OZE74" s="586"/>
      <c r="OZF74" s="313"/>
      <c r="OZG74" s="594"/>
      <c r="OZH74" s="598"/>
      <c r="OZJ74" s="217"/>
      <c r="OZK74" s="598"/>
      <c r="OZL74" s="594"/>
      <c r="OZM74" s="598"/>
      <c r="OZO74" s="586"/>
      <c r="OZP74" s="586"/>
      <c r="OZQ74" s="313"/>
      <c r="OZR74" s="594"/>
      <c r="OZS74" s="598"/>
      <c r="OZU74" s="217"/>
      <c r="OZV74" s="598"/>
      <c r="OZW74" s="594"/>
      <c r="OZX74" s="598"/>
      <c r="OZZ74" s="586"/>
      <c r="PAA74" s="586"/>
      <c r="PAB74" s="313"/>
      <c r="PAC74" s="594"/>
      <c r="PAD74" s="598"/>
      <c r="PAF74" s="217"/>
      <c r="PAG74" s="598"/>
      <c r="PAH74" s="594"/>
      <c r="PAI74" s="598"/>
      <c r="PAK74" s="586"/>
      <c r="PAL74" s="586"/>
      <c r="PAM74" s="313"/>
      <c r="PAN74" s="594"/>
      <c r="PAO74" s="598"/>
      <c r="PAQ74" s="217"/>
      <c r="PAR74" s="598"/>
      <c r="PAS74" s="594"/>
      <c r="PAT74" s="598"/>
      <c r="PAV74" s="586"/>
      <c r="PAW74" s="586"/>
      <c r="PAX74" s="313"/>
      <c r="PAY74" s="594"/>
      <c r="PAZ74" s="598"/>
      <c r="PBB74" s="217"/>
      <c r="PBC74" s="598"/>
      <c r="PBD74" s="594"/>
      <c r="PBE74" s="598"/>
      <c r="PBG74" s="586"/>
      <c r="PBH74" s="586"/>
      <c r="PBI74" s="313"/>
      <c r="PBJ74" s="594"/>
      <c r="PBK74" s="598"/>
      <c r="PBM74" s="217"/>
      <c r="PBN74" s="598"/>
      <c r="PBO74" s="594"/>
      <c r="PBP74" s="598"/>
      <c r="PBR74" s="586"/>
      <c r="PBS74" s="586"/>
      <c r="PBT74" s="313"/>
      <c r="PBU74" s="594"/>
      <c r="PBV74" s="598"/>
      <c r="PBX74" s="217"/>
      <c r="PBY74" s="598"/>
      <c r="PBZ74" s="594"/>
      <c r="PCA74" s="598"/>
      <c r="PCC74" s="586"/>
      <c r="PCD74" s="586"/>
      <c r="PCE74" s="313"/>
      <c r="PCF74" s="594"/>
      <c r="PCG74" s="598"/>
      <c r="PCI74" s="217"/>
      <c r="PCJ74" s="598"/>
      <c r="PCK74" s="594"/>
      <c r="PCL74" s="598"/>
      <c r="PCN74" s="586"/>
      <c r="PCO74" s="586"/>
      <c r="PCP74" s="313"/>
      <c r="PCQ74" s="594"/>
      <c r="PCR74" s="598"/>
      <c r="PCT74" s="217"/>
      <c r="PCU74" s="598"/>
      <c r="PCV74" s="594"/>
      <c r="PCW74" s="598"/>
      <c r="PCY74" s="586"/>
      <c r="PCZ74" s="586"/>
      <c r="PDA74" s="313"/>
      <c r="PDB74" s="594"/>
      <c r="PDC74" s="598"/>
      <c r="PDE74" s="217"/>
      <c r="PDF74" s="598"/>
      <c r="PDG74" s="594"/>
      <c r="PDH74" s="598"/>
      <c r="PDJ74" s="586"/>
      <c r="PDK74" s="586"/>
      <c r="PDL74" s="313"/>
      <c r="PDM74" s="594"/>
      <c r="PDN74" s="598"/>
      <c r="PDP74" s="217"/>
      <c r="PDQ74" s="598"/>
      <c r="PDR74" s="594"/>
      <c r="PDS74" s="598"/>
      <c r="PDU74" s="586"/>
      <c r="PDV74" s="586"/>
      <c r="PDW74" s="313"/>
      <c r="PDX74" s="594"/>
      <c r="PDY74" s="598"/>
      <c r="PEA74" s="217"/>
      <c r="PEB74" s="598"/>
      <c r="PEC74" s="594"/>
      <c r="PED74" s="598"/>
      <c r="PEF74" s="586"/>
      <c r="PEG74" s="586"/>
      <c r="PEH74" s="313"/>
      <c r="PEI74" s="594"/>
      <c r="PEJ74" s="598"/>
      <c r="PEL74" s="217"/>
      <c r="PEM74" s="598"/>
      <c r="PEN74" s="594"/>
      <c r="PEO74" s="598"/>
      <c r="PEQ74" s="586"/>
      <c r="PER74" s="586"/>
      <c r="PES74" s="313"/>
      <c r="PET74" s="594"/>
      <c r="PEU74" s="598"/>
      <c r="PEW74" s="217"/>
      <c r="PEX74" s="598"/>
      <c r="PEY74" s="594"/>
      <c r="PEZ74" s="598"/>
      <c r="PFB74" s="586"/>
      <c r="PFC74" s="586"/>
      <c r="PFD74" s="313"/>
      <c r="PFE74" s="594"/>
      <c r="PFF74" s="598"/>
      <c r="PFH74" s="217"/>
      <c r="PFI74" s="598"/>
      <c r="PFJ74" s="594"/>
      <c r="PFK74" s="598"/>
      <c r="PFM74" s="586"/>
      <c r="PFN74" s="586"/>
      <c r="PFO74" s="313"/>
      <c r="PFP74" s="594"/>
      <c r="PFQ74" s="598"/>
      <c r="PFS74" s="217"/>
      <c r="PFT74" s="598"/>
      <c r="PFU74" s="594"/>
      <c r="PFV74" s="598"/>
      <c r="PFX74" s="586"/>
      <c r="PFY74" s="586"/>
      <c r="PFZ74" s="313"/>
      <c r="PGA74" s="594"/>
      <c r="PGB74" s="598"/>
      <c r="PGD74" s="217"/>
      <c r="PGE74" s="598"/>
      <c r="PGF74" s="594"/>
      <c r="PGG74" s="598"/>
      <c r="PGI74" s="586"/>
      <c r="PGJ74" s="586"/>
      <c r="PGK74" s="313"/>
      <c r="PGL74" s="594"/>
      <c r="PGM74" s="598"/>
      <c r="PGO74" s="217"/>
      <c r="PGP74" s="598"/>
      <c r="PGQ74" s="594"/>
      <c r="PGR74" s="598"/>
      <c r="PGT74" s="586"/>
      <c r="PGU74" s="586"/>
      <c r="PGV74" s="313"/>
      <c r="PGW74" s="594"/>
      <c r="PGX74" s="598"/>
      <c r="PGZ74" s="217"/>
      <c r="PHA74" s="598"/>
      <c r="PHB74" s="594"/>
      <c r="PHC74" s="598"/>
      <c r="PHE74" s="586"/>
      <c r="PHF74" s="586"/>
      <c r="PHG74" s="313"/>
      <c r="PHH74" s="594"/>
      <c r="PHI74" s="598"/>
      <c r="PHK74" s="217"/>
      <c r="PHL74" s="598"/>
      <c r="PHM74" s="594"/>
      <c r="PHN74" s="598"/>
      <c r="PHP74" s="586"/>
      <c r="PHQ74" s="586"/>
      <c r="PHR74" s="313"/>
      <c r="PHS74" s="594"/>
      <c r="PHT74" s="598"/>
      <c r="PHV74" s="217"/>
      <c r="PHW74" s="598"/>
      <c r="PHX74" s="594"/>
      <c r="PHY74" s="598"/>
      <c r="PIA74" s="586"/>
      <c r="PIB74" s="586"/>
      <c r="PIC74" s="313"/>
      <c r="PID74" s="594"/>
      <c r="PIE74" s="598"/>
      <c r="PIG74" s="217"/>
      <c r="PIH74" s="598"/>
      <c r="PII74" s="594"/>
      <c r="PIJ74" s="598"/>
      <c r="PIL74" s="586"/>
      <c r="PIM74" s="586"/>
      <c r="PIN74" s="313"/>
      <c r="PIO74" s="594"/>
      <c r="PIP74" s="598"/>
      <c r="PIR74" s="217"/>
      <c r="PIS74" s="598"/>
      <c r="PIT74" s="594"/>
      <c r="PIU74" s="598"/>
      <c r="PIW74" s="586"/>
      <c r="PIX74" s="586"/>
      <c r="PIY74" s="313"/>
      <c r="PIZ74" s="594"/>
      <c r="PJA74" s="598"/>
      <c r="PJC74" s="217"/>
      <c r="PJD74" s="598"/>
      <c r="PJE74" s="594"/>
      <c r="PJF74" s="598"/>
      <c r="PJH74" s="586"/>
      <c r="PJI74" s="586"/>
      <c r="PJJ74" s="313"/>
      <c r="PJK74" s="594"/>
      <c r="PJL74" s="598"/>
      <c r="PJN74" s="217"/>
      <c r="PJO74" s="598"/>
      <c r="PJP74" s="594"/>
      <c r="PJQ74" s="598"/>
      <c r="PJS74" s="586"/>
      <c r="PJT74" s="586"/>
      <c r="PJU74" s="313"/>
      <c r="PJV74" s="594"/>
      <c r="PJW74" s="598"/>
      <c r="PJY74" s="217"/>
      <c r="PJZ74" s="598"/>
      <c r="PKA74" s="594"/>
      <c r="PKB74" s="598"/>
      <c r="PKD74" s="586"/>
      <c r="PKE74" s="586"/>
      <c r="PKF74" s="313"/>
      <c r="PKG74" s="594"/>
      <c r="PKH74" s="598"/>
      <c r="PKJ74" s="217"/>
      <c r="PKK74" s="598"/>
      <c r="PKL74" s="594"/>
      <c r="PKM74" s="598"/>
      <c r="PKO74" s="586"/>
      <c r="PKP74" s="586"/>
      <c r="PKQ74" s="313"/>
      <c r="PKR74" s="594"/>
      <c r="PKS74" s="598"/>
      <c r="PKU74" s="217"/>
      <c r="PKV74" s="598"/>
      <c r="PKW74" s="594"/>
      <c r="PKX74" s="598"/>
      <c r="PKZ74" s="586"/>
      <c r="PLA74" s="586"/>
      <c r="PLB74" s="313"/>
      <c r="PLC74" s="594"/>
      <c r="PLD74" s="598"/>
      <c r="PLF74" s="217"/>
      <c r="PLG74" s="598"/>
      <c r="PLH74" s="594"/>
      <c r="PLI74" s="598"/>
      <c r="PLK74" s="586"/>
      <c r="PLL74" s="586"/>
      <c r="PLM74" s="313"/>
      <c r="PLN74" s="594"/>
      <c r="PLO74" s="598"/>
      <c r="PLQ74" s="217"/>
      <c r="PLR74" s="598"/>
      <c r="PLS74" s="594"/>
      <c r="PLT74" s="598"/>
      <c r="PLV74" s="586"/>
      <c r="PLW74" s="586"/>
      <c r="PLX74" s="313"/>
      <c r="PLY74" s="594"/>
      <c r="PLZ74" s="598"/>
      <c r="PMB74" s="217"/>
      <c r="PMC74" s="598"/>
      <c r="PMD74" s="594"/>
      <c r="PME74" s="598"/>
      <c r="PMG74" s="586"/>
      <c r="PMH74" s="586"/>
      <c r="PMI74" s="313"/>
      <c r="PMJ74" s="594"/>
      <c r="PMK74" s="598"/>
      <c r="PMM74" s="217"/>
      <c r="PMN74" s="598"/>
      <c r="PMO74" s="594"/>
      <c r="PMP74" s="598"/>
      <c r="PMR74" s="586"/>
      <c r="PMS74" s="586"/>
      <c r="PMT74" s="313"/>
      <c r="PMU74" s="594"/>
      <c r="PMV74" s="598"/>
      <c r="PMX74" s="217"/>
      <c r="PMY74" s="598"/>
      <c r="PMZ74" s="594"/>
      <c r="PNA74" s="598"/>
      <c r="PNC74" s="586"/>
      <c r="PND74" s="586"/>
      <c r="PNE74" s="313"/>
      <c r="PNF74" s="594"/>
      <c r="PNG74" s="598"/>
      <c r="PNI74" s="217"/>
      <c r="PNJ74" s="598"/>
      <c r="PNK74" s="594"/>
      <c r="PNL74" s="598"/>
      <c r="PNN74" s="586"/>
      <c r="PNO74" s="586"/>
      <c r="PNP74" s="313"/>
      <c r="PNQ74" s="594"/>
      <c r="PNR74" s="598"/>
      <c r="PNT74" s="217"/>
      <c r="PNU74" s="598"/>
      <c r="PNV74" s="594"/>
      <c r="PNW74" s="598"/>
      <c r="PNY74" s="586"/>
      <c r="PNZ74" s="586"/>
      <c r="POA74" s="313"/>
      <c r="POB74" s="594"/>
      <c r="POC74" s="598"/>
      <c r="POE74" s="217"/>
      <c r="POF74" s="598"/>
      <c r="POG74" s="594"/>
      <c r="POH74" s="598"/>
      <c r="POJ74" s="586"/>
      <c r="POK74" s="586"/>
      <c r="POL74" s="313"/>
      <c r="POM74" s="594"/>
      <c r="PON74" s="598"/>
      <c r="POP74" s="217"/>
      <c r="POQ74" s="598"/>
      <c r="POR74" s="594"/>
      <c r="POS74" s="598"/>
      <c r="POU74" s="586"/>
      <c r="POV74" s="586"/>
      <c r="POW74" s="313"/>
      <c r="POX74" s="594"/>
      <c r="POY74" s="598"/>
      <c r="PPA74" s="217"/>
      <c r="PPB74" s="598"/>
      <c r="PPC74" s="594"/>
      <c r="PPD74" s="598"/>
      <c r="PPF74" s="586"/>
      <c r="PPG74" s="586"/>
      <c r="PPH74" s="313"/>
      <c r="PPI74" s="594"/>
      <c r="PPJ74" s="598"/>
      <c r="PPL74" s="217"/>
      <c r="PPM74" s="598"/>
      <c r="PPN74" s="594"/>
      <c r="PPO74" s="598"/>
      <c r="PPQ74" s="586"/>
      <c r="PPR74" s="586"/>
      <c r="PPS74" s="313"/>
      <c r="PPT74" s="594"/>
      <c r="PPU74" s="598"/>
      <c r="PPW74" s="217"/>
      <c r="PPX74" s="598"/>
      <c r="PPY74" s="594"/>
      <c r="PPZ74" s="598"/>
      <c r="PQB74" s="586"/>
      <c r="PQC74" s="586"/>
      <c r="PQD74" s="313"/>
      <c r="PQE74" s="594"/>
      <c r="PQF74" s="598"/>
      <c r="PQH74" s="217"/>
      <c r="PQI74" s="598"/>
      <c r="PQJ74" s="594"/>
      <c r="PQK74" s="598"/>
      <c r="PQM74" s="586"/>
      <c r="PQN74" s="586"/>
      <c r="PQO74" s="313"/>
      <c r="PQP74" s="594"/>
      <c r="PQQ74" s="598"/>
      <c r="PQS74" s="217"/>
      <c r="PQT74" s="598"/>
      <c r="PQU74" s="594"/>
      <c r="PQV74" s="598"/>
      <c r="PQX74" s="586"/>
      <c r="PQY74" s="586"/>
      <c r="PQZ74" s="313"/>
      <c r="PRA74" s="594"/>
      <c r="PRB74" s="598"/>
      <c r="PRD74" s="217"/>
      <c r="PRE74" s="598"/>
      <c r="PRF74" s="594"/>
      <c r="PRG74" s="598"/>
      <c r="PRI74" s="586"/>
      <c r="PRJ74" s="586"/>
      <c r="PRK74" s="313"/>
      <c r="PRL74" s="594"/>
      <c r="PRM74" s="598"/>
      <c r="PRO74" s="217"/>
      <c r="PRP74" s="598"/>
      <c r="PRQ74" s="594"/>
      <c r="PRR74" s="598"/>
      <c r="PRT74" s="586"/>
      <c r="PRU74" s="586"/>
      <c r="PRV74" s="313"/>
      <c r="PRW74" s="594"/>
      <c r="PRX74" s="598"/>
      <c r="PRZ74" s="217"/>
      <c r="PSA74" s="598"/>
      <c r="PSB74" s="594"/>
      <c r="PSC74" s="598"/>
      <c r="PSE74" s="586"/>
      <c r="PSF74" s="586"/>
      <c r="PSG74" s="313"/>
      <c r="PSH74" s="594"/>
      <c r="PSI74" s="598"/>
      <c r="PSK74" s="217"/>
      <c r="PSL74" s="598"/>
      <c r="PSM74" s="594"/>
      <c r="PSN74" s="598"/>
      <c r="PSP74" s="586"/>
      <c r="PSQ74" s="586"/>
      <c r="PSR74" s="313"/>
      <c r="PSS74" s="594"/>
      <c r="PST74" s="598"/>
      <c r="PSV74" s="217"/>
      <c r="PSW74" s="598"/>
      <c r="PSX74" s="594"/>
      <c r="PSY74" s="598"/>
      <c r="PTA74" s="586"/>
      <c r="PTB74" s="586"/>
      <c r="PTC74" s="313"/>
      <c r="PTD74" s="594"/>
      <c r="PTE74" s="598"/>
      <c r="PTG74" s="217"/>
      <c r="PTH74" s="598"/>
      <c r="PTI74" s="594"/>
      <c r="PTJ74" s="598"/>
      <c r="PTL74" s="586"/>
      <c r="PTM74" s="586"/>
      <c r="PTN74" s="313"/>
      <c r="PTO74" s="594"/>
      <c r="PTP74" s="598"/>
      <c r="PTR74" s="217"/>
      <c r="PTS74" s="598"/>
      <c r="PTT74" s="594"/>
      <c r="PTU74" s="598"/>
      <c r="PTW74" s="586"/>
      <c r="PTX74" s="586"/>
      <c r="PTY74" s="313"/>
      <c r="PTZ74" s="594"/>
      <c r="PUA74" s="598"/>
      <c r="PUC74" s="217"/>
      <c r="PUD74" s="598"/>
      <c r="PUE74" s="594"/>
      <c r="PUF74" s="598"/>
      <c r="PUH74" s="586"/>
      <c r="PUI74" s="586"/>
      <c r="PUJ74" s="313"/>
      <c r="PUK74" s="594"/>
      <c r="PUL74" s="598"/>
      <c r="PUN74" s="217"/>
      <c r="PUO74" s="598"/>
      <c r="PUP74" s="594"/>
      <c r="PUQ74" s="598"/>
      <c r="PUS74" s="586"/>
      <c r="PUT74" s="586"/>
      <c r="PUU74" s="313"/>
      <c r="PUV74" s="594"/>
      <c r="PUW74" s="598"/>
      <c r="PUY74" s="217"/>
      <c r="PUZ74" s="598"/>
      <c r="PVA74" s="594"/>
      <c r="PVB74" s="598"/>
      <c r="PVD74" s="586"/>
      <c r="PVE74" s="586"/>
      <c r="PVF74" s="313"/>
      <c r="PVG74" s="594"/>
      <c r="PVH74" s="598"/>
      <c r="PVJ74" s="217"/>
      <c r="PVK74" s="598"/>
      <c r="PVL74" s="594"/>
      <c r="PVM74" s="598"/>
      <c r="PVO74" s="586"/>
      <c r="PVP74" s="586"/>
      <c r="PVQ74" s="313"/>
      <c r="PVR74" s="594"/>
      <c r="PVS74" s="598"/>
      <c r="PVU74" s="217"/>
      <c r="PVV74" s="598"/>
      <c r="PVW74" s="594"/>
      <c r="PVX74" s="598"/>
      <c r="PVZ74" s="586"/>
      <c r="PWA74" s="586"/>
      <c r="PWB74" s="313"/>
      <c r="PWC74" s="594"/>
      <c r="PWD74" s="598"/>
      <c r="PWF74" s="217"/>
      <c r="PWG74" s="598"/>
      <c r="PWH74" s="594"/>
      <c r="PWI74" s="598"/>
      <c r="PWK74" s="586"/>
      <c r="PWL74" s="586"/>
      <c r="PWM74" s="313"/>
      <c r="PWN74" s="594"/>
      <c r="PWO74" s="598"/>
      <c r="PWQ74" s="217"/>
      <c r="PWR74" s="598"/>
      <c r="PWS74" s="594"/>
      <c r="PWT74" s="598"/>
      <c r="PWV74" s="586"/>
      <c r="PWW74" s="586"/>
      <c r="PWX74" s="313"/>
      <c r="PWY74" s="594"/>
      <c r="PWZ74" s="598"/>
      <c r="PXB74" s="217"/>
      <c r="PXC74" s="598"/>
      <c r="PXD74" s="594"/>
      <c r="PXE74" s="598"/>
      <c r="PXG74" s="586"/>
      <c r="PXH74" s="586"/>
      <c r="PXI74" s="313"/>
      <c r="PXJ74" s="594"/>
      <c r="PXK74" s="598"/>
      <c r="PXM74" s="217"/>
      <c r="PXN74" s="598"/>
      <c r="PXO74" s="594"/>
      <c r="PXP74" s="598"/>
      <c r="PXR74" s="586"/>
      <c r="PXS74" s="586"/>
      <c r="PXT74" s="313"/>
      <c r="PXU74" s="594"/>
      <c r="PXV74" s="598"/>
      <c r="PXX74" s="217"/>
      <c r="PXY74" s="598"/>
      <c r="PXZ74" s="594"/>
      <c r="PYA74" s="598"/>
      <c r="PYC74" s="586"/>
      <c r="PYD74" s="586"/>
      <c r="PYE74" s="313"/>
      <c r="PYF74" s="594"/>
      <c r="PYG74" s="598"/>
      <c r="PYI74" s="217"/>
      <c r="PYJ74" s="598"/>
      <c r="PYK74" s="594"/>
      <c r="PYL74" s="598"/>
      <c r="PYN74" s="586"/>
      <c r="PYO74" s="586"/>
      <c r="PYP74" s="313"/>
      <c r="PYQ74" s="594"/>
      <c r="PYR74" s="598"/>
      <c r="PYT74" s="217"/>
      <c r="PYU74" s="598"/>
      <c r="PYV74" s="594"/>
      <c r="PYW74" s="598"/>
      <c r="PYY74" s="586"/>
      <c r="PYZ74" s="586"/>
      <c r="PZA74" s="313"/>
      <c r="PZB74" s="594"/>
      <c r="PZC74" s="598"/>
      <c r="PZE74" s="217"/>
      <c r="PZF74" s="598"/>
      <c r="PZG74" s="594"/>
      <c r="PZH74" s="598"/>
      <c r="PZJ74" s="586"/>
      <c r="PZK74" s="586"/>
      <c r="PZL74" s="313"/>
      <c r="PZM74" s="594"/>
      <c r="PZN74" s="598"/>
      <c r="PZP74" s="217"/>
      <c r="PZQ74" s="598"/>
      <c r="PZR74" s="594"/>
      <c r="PZS74" s="598"/>
      <c r="PZU74" s="586"/>
      <c r="PZV74" s="586"/>
      <c r="PZW74" s="313"/>
      <c r="PZX74" s="594"/>
      <c r="PZY74" s="598"/>
      <c r="QAA74" s="217"/>
      <c r="QAB74" s="598"/>
      <c r="QAC74" s="594"/>
      <c r="QAD74" s="598"/>
      <c r="QAF74" s="586"/>
      <c r="QAG74" s="586"/>
      <c r="QAH74" s="313"/>
      <c r="QAI74" s="594"/>
      <c r="QAJ74" s="598"/>
      <c r="QAL74" s="217"/>
      <c r="QAM74" s="598"/>
      <c r="QAN74" s="594"/>
      <c r="QAO74" s="598"/>
      <c r="QAQ74" s="586"/>
      <c r="QAR74" s="586"/>
      <c r="QAS74" s="313"/>
      <c r="QAT74" s="594"/>
      <c r="QAU74" s="598"/>
      <c r="QAW74" s="217"/>
      <c r="QAX74" s="598"/>
      <c r="QAY74" s="594"/>
      <c r="QAZ74" s="598"/>
      <c r="QBB74" s="586"/>
      <c r="QBC74" s="586"/>
      <c r="QBD74" s="313"/>
      <c r="QBE74" s="594"/>
      <c r="QBF74" s="598"/>
      <c r="QBH74" s="217"/>
      <c r="QBI74" s="598"/>
      <c r="QBJ74" s="594"/>
      <c r="QBK74" s="598"/>
      <c r="QBM74" s="586"/>
      <c r="QBN74" s="586"/>
      <c r="QBO74" s="313"/>
      <c r="QBP74" s="594"/>
      <c r="QBQ74" s="598"/>
      <c r="QBS74" s="217"/>
      <c r="QBT74" s="598"/>
      <c r="QBU74" s="594"/>
      <c r="QBV74" s="598"/>
      <c r="QBX74" s="586"/>
      <c r="QBY74" s="586"/>
      <c r="QBZ74" s="313"/>
      <c r="QCA74" s="594"/>
      <c r="QCB74" s="598"/>
      <c r="QCD74" s="217"/>
      <c r="QCE74" s="598"/>
      <c r="QCF74" s="594"/>
      <c r="QCG74" s="598"/>
      <c r="QCI74" s="586"/>
      <c r="QCJ74" s="586"/>
      <c r="QCK74" s="313"/>
      <c r="QCL74" s="594"/>
      <c r="QCM74" s="598"/>
      <c r="QCO74" s="217"/>
      <c r="QCP74" s="598"/>
      <c r="QCQ74" s="594"/>
      <c r="QCR74" s="598"/>
      <c r="QCT74" s="586"/>
      <c r="QCU74" s="586"/>
      <c r="QCV74" s="313"/>
      <c r="QCW74" s="594"/>
      <c r="QCX74" s="598"/>
      <c r="QCZ74" s="217"/>
      <c r="QDA74" s="598"/>
      <c r="QDB74" s="594"/>
      <c r="QDC74" s="598"/>
      <c r="QDE74" s="586"/>
      <c r="QDF74" s="586"/>
      <c r="QDG74" s="313"/>
      <c r="QDH74" s="594"/>
      <c r="QDI74" s="598"/>
      <c r="QDK74" s="217"/>
      <c r="QDL74" s="598"/>
      <c r="QDM74" s="594"/>
      <c r="QDN74" s="598"/>
      <c r="QDP74" s="586"/>
      <c r="QDQ74" s="586"/>
      <c r="QDR74" s="313"/>
      <c r="QDS74" s="594"/>
      <c r="QDT74" s="598"/>
      <c r="QDV74" s="217"/>
      <c r="QDW74" s="598"/>
      <c r="QDX74" s="594"/>
      <c r="QDY74" s="598"/>
      <c r="QEA74" s="586"/>
      <c r="QEB74" s="586"/>
      <c r="QEC74" s="313"/>
      <c r="QED74" s="594"/>
      <c r="QEE74" s="598"/>
      <c r="QEG74" s="217"/>
      <c r="QEH74" s="598"/>
      <c r="QEI74" s="594"/>
      <c r="QEJ74" s="598"/>
      <c r="QEL74" s="586"/>
      <c r="QEM74" s="586"/>
      <c r="QEN74" s="313"/>
      <c r="QEO74" s="594"/>
      <c r="QEP74" s="598"/>
      <c r="QER74" s="217"/>
      <c r="QES74" s="598"/>
      <c r="QET74" s="594"/>
      <c r="QEU74" s="598"/>
      <c r="QEW74" s="586"/>
      <c r="QEX74" s="586"/>
      <c r="QEY74" s="313"/>
      <c r="QEZ74" s="594"/>
      <c r="QFA74" s="598"/>
      <c r="QFC74" s="217"/>
      <c r="QFD74" s="598"/>
      <c r="QFE74" s="594"/>
      <c r="QFF74" s="598"/>
      <c r="QFH74" s="586"/>
      <c r="QFI74" s="586"/>
      <c r="QFJ74" s="313"/>
      <c r="QFK74" s="594"/>
      <c r="QFL74" s="598"/>
      <c r="QFN74" s="217"/>
      <c r="QFO74" s="598"/>
      <c r="QFP74" s="594"/>
      <c r="QFQ74" s="598"/>
      <c r="QFS74" s="586"/>
      <c r="QFT74" s="586"/>
      <c r="QFU74" s="313"/>
      <c r="QFV74" s="594"/>
      <c r="QFW74" s="598"/>
      <c r="QFY74" s="217"/>
      <c r="QFZ74" s="598"/>
      <c r="QGA74" s="594"/>
      <c r="QGB74" s="598"/>
      <c r="QGD74" s="586"/>
      <c r="QGE74" s="586"/>
      <c r="QGF74" s="313"/>
      <c r="QGG74" s="594"/>
      <c r="QGH74" s="598"/>
      <c r="QGJ74" s="217"/>
      <c r="QGK74" s="598"/>
      <c r="QGL74" s="594"/>
      <c r="QGM74" s="598"/>
      <c r="QGO74" s="586"/>
      <c r="QGP74" s="586"/>
      <c r="QGQ74" s="313"/>
      <c r="QGR74" s="594"/>
      <c r="QGS74" s="598"/>
      <c r="QGU74" s="217"/>
      <c r="QGV74" s="598"/>
      <c r="QGW74" s="594"/>
      <c r="QGX74" s="598"/>
      <c r="QGZ74" s="586"/>
      <c r="QHA74" s="586"/>
      <c r="QHB74" s="313"/>
      <c r="QHC74" s="594"/>
      <c r="QHD74" s="598"/>
      <c r="QHF74" s="217"/>
      <c r="QHG74" s="598"/>
      <c r="QHH74" s="594"/>
      <c r="QHI74" s="598"/>
      <c r="QHK74" s="586"/>
      <c r="QHL74" s="586"/>
      <c r="QHM74" s="313"/>
      <c r="QHN74" s="594"/>
      <c r="QHO74" s="598"/>
      <c r="QHQ74" s="217"/>
      <c r="QHR74" s="598"/>
      <c r="QHS74" s="594"/>
      <c r="QHT74" s="598"/>
      <c r="QHV74" s="586"/>
      <c r="QHW74" s="586"/>
      <c r="QHX74" s="313"/>
      <c r="QHY74" s="594"/>
      <c r="QHZ74" s="598"/>
      <c r="QIB74" s="217"/>
      <c r="QIC74" s="598"/>
      <c r="QID74" s="594"/>
      <c r="QIE74" s="598"/>
      <c r="QIG74" s="586"/>
      <c r="QIH74" s="586"/>
      <c r="QII74" s="313"/>
      <c r="QIJ74" s="594"/>
      <c r="QIK74" s="598"/>
      <c r="QIM74" s="217"/>
      <c r="QIN74" s="598"/>
      <c r="QIO74" s="594"/>
      <c r="QIP74" s="598"/>
      <c r="QIR74" s="586"/>
      <c r="QIS74" s="586"/>
      <c r="QIT74" s="313"/>
      <c r="QIU74" s="594"/>
      <c r="QIV74" s="598"/>
      <c r="QIX74" s="217"/>
      <c r="QIY74" s="598"/>
      <c r="QIZ74" s="594"/>
      <c r="QJA74" s="598"/>
      <c r="QJC74" s="586"/>
      <c r="QJD74" s="586"/>
      <c r="QJE74" s="313"/>
      <c r="QJF74" s="594"/>
      <c r="QJG74" s="598"/>
      <c r="QJI74" s="217"/>
      <c r="QJJ74" s="598"/>
      <c r="QJK74" s="594"/>
      <c r="QJL74" s="598"/>
      <c r="QJN74" s="586"/>
      <c r="QJO74" s="586"/>
      <c r="QJP74" s="313"/>
      <c r="QJQ74" s="594"/>
      <c r="QJR74" s="598"/>
      <c r="QJT74" s="217"/>
      <c r="QJU74" s="598"/>
      <c r="QJV74" s="594"/>
      <c r="QJW74" s="598"/>
      <c r="QJY74" s="586"/>
      <c r="QJZ74" s="586"/>
      <c r="QKA74" s="313"/>
      <c r="QKB74" s="594"/>
      <c r="QKC74" s="598"/>
      <c r="QKE74" s="217"/>
      <c r="QKF74" s="598"/>
      <c r="QKG74" s="594"/>
      <c r="QKH74" s="598"/>
      <c r="QKJ74" s="586"/>
      <c r="QKK74" s="586"/>
      <c r="QKL74" s="313"/>
      <c r="QKM74" s="594"/>
      <c r="QKN74" s="598"/>
      <c r="QKP74" s="217"/>
      <c r="QKQ74" s="598"/>
      <c r="QKR74" s="594"/>
      <c r="QKS74" s="598"/>
      <c r="QKU74" s="586"/>
      <c r="QKV74" s="586"/>
      <c r="QKW74" s="313"/>
      <c r="QKX74" s="594"/>
      <c r="QKY74" s="598"/>
      <c r="QLA74" s="217"/>
      <c r="QLB74" s="598"/>
      <c r="QLC74" s="594"/>
      <c r="QLD74" s="598"/>
      <c r="QLF74" s="586"/>
      <c r="QLG74" s="586"/>
      <c r="QLH74" s="313"/>
      <c r="QLI74" s="594"/>
      <c r="QLJ74" s="598"/>
      <c r="QLL74" s="217"/>
      <c r="QLM74" s="598"/>
      <c r="QLN74" s="594"/>
      <c r="QLO74" s="598"/>
      <c r="QLQ74" s="586"/>
      <c r="QLR74" s="586"/>
      <c r="QLS74" s="313"/>
      <c r="QLT74" s="594"/>
      <c r="QLU74" s="598"/>
      <c r="QLW74" s="217"/>
      <c r="QLX74" s="598"/>
      <c r="QLY74" s="594"/>
      <c r="QLZ74" s="598"/>
      <c r="QMB74" s="586"/>
      <c r="QMC74" s="586"/>
      <c r="QMD74" s="313"/>
      <c r="QME74" s="594"/>
      <c r="QMF74" s="598"/>
      <c r="QMH74" s="217"/>
      <c r="QMI74" s="598"/>
      <c r="QMJ74" s="594"/>
      <c r="QMK74" s="598"/>
      <c r="QMM74" s="586"/>
      <c r="QMN74" s="586"/>
      <c r="QMO74" s="313"/>
      <c r="QMP74" s="594"/>
      <c r="QMQ74" s="598"/>
      <c r="QMS74" s="217"/>
      <c r="QMT74" s="598"/>
      <c r="QMU74" s="594"/>
      <c r="QMV74" s="598"/>
      <c r="QMX74" s="586"/>
      <c r="QMY74" s="586"/>
      <c r="QMZ74" s="313"/>
      <c r="QNA74" s="594"/>
      <c r="QNB74" s="598"/>
      <c r="QND74" s="217"/>
      <c r="QNE74" s="598"/>
      <c r="QNF74" s="594"/>
      <c r="QNG74" s="598"/>
      <c r="QNI74" s="586"/>
      <c r="QNJ74" s="586"/>
      <c r="QNK74" s="313"/>
      <c r="QNL74" s="594"/>
      <c r="QNM74" s="598"/>
      <c r="QNO74" s="217"/>
      <c r="QNP74" s="598"/>
      <c r="QNQ74" s="594"/>
      <c r="QNR74" s="598"/>
      <c r="QNT74" s="586"/>
      <c r="QNU74" s="586"/>
      <c r="QNV74" s="313"/>
      <c r="QNW74" s="594"/>
      <c r="QNX74" s="598"/>
      <c r="QNZ74" s="217"/>
      <c r="QOA74" s="598"/>
      <c r="QOB74" s="594"/>
      <c r="QOC74" s="598"/>
      <c r="QOE74" s="586"/>
      <c r="QOF74" s="586"/>
      <c r="QOG74" s="313"/>
      <c r="QOH74" s="594"/>
      <c r="QOI74" s="598"/>
      <c r="QOK74" s="217"/>
      <c r="QOL74" s="598"/>
      <c r="QOM74" s="594"/>
      <c r="QON74" s="598"/>
      <c r="QOP74" s="586"/>
      <c r="QOQ74" s="586"/>
      <c r="QOR74" s="313"/>
      <c r="QOS74" s="594"/>
      <c r="QOT74" s="598"/>
      <c r="QOV74" s="217"/>
      <c r="QOW74" s="598"/>
      <c r="QOX74" s="594"/>
      <c r="QOY74" s="598"/>
      <c r="QPA74" s="586"/>
      <c r="QPB74" s="586"/>
      <c r="QPC74" s="313"/>
      <c r="QPD74" s="594"/>
      <c r="QPE74" s="598"/>
      <c r="QPG74" s="217"/>
      <c r="QPH74" s="598"/>
      <c r="QPI74" s="594"/>
      <c r="QPJ74" s="598"/>
      <c r="QPL74" s="586"/>
      <c r="QPM74" s="586"/>
      <c r="QPN74" s="313"/>
      <c r="QPO74" s="594"/>
      <c r="QPP74" s="598"/>
      <c r="QPR74" s="217"/>
      <c r="QPS74" s="598"/>
      <c r="QPT74" s="594"/>
      <c r="QPU74" s="598"/>
      <c r="QPW74" s="586"/>
      <c r="QPX74" s="586"/>
      <c r="QPY74" s="313"/>
      <c r="QPZ74" s="594"/>
      <c r="QQA74" s="598"/>
      <c r="QQC74" s="217"/>
      <c r="QQD74" s="598"/>
      <c r="QQE74" s="594"/>
      <c r="QQF74" s="598"/>
      <c r="QQH74" s="586"/>
      <c r="QQI74" s="586"/>
      <c r="QQJ74" s="313"/>
      <c r="QQK74" s="594"/>
      <c r="QQL74" s="598"/>
      <c r="QQN74" s="217"/>
      <c r="QQO74" s="598"/>
      <c r="QQP74" s="594"/>
      <c r="QQQ74" s="598"/>
      <c r="QQS74" s="586"/>
      <c r="QQT74" s="586"/>
      <c r="QQU74" s="313"/>
      <c r="QQV74" s="594"/>
      <c r="QQW74" s="598"/>
      <c r="QQY74" s="217"/>
      <c r="QQZ74" s="598"/>
      <c r="QRA74" s="594"/>
      <c r="QRB74" s="598"/>
      <c r="QRD74" s="586"/>
      <c r="QRE74" s="586"/>
      <c r="QRF74" s="313"/>
      <c r="QRG74" s="594"/>
      <c r="QRH74" s="598"/>
      <c r="QRJ74" s="217"/>
      <c r="QRK74" s="598"/>
      <c r="QRL74" s="594"/>
      <c r="QRM74" s="598"/>
      <c r="QRO74" s="586"/>
      <c r="QRP74" s="586"/>
      <c r="QRQ74" s="313"/>
      <c r="QRR74" s="594"/>
      <c r="QRS74" s="598"/>
      <c r="QRU74" s="217"/>
      <c r="QRV74" s="598"/>
      <c r="QRW74" s="594"/>
      <c r="QRX74" s="598"/>
      <c r="QRZ74" s="586"/>
      <c r="QSA74" s="586"/>
      <c r="QSB74" s="313"/>
      <c r="QSC74" s="594"/>
      <c r="QSD74" s="598"/>
      <c r="QSF74" s="217"/>
      <c r="QSG74" s="598"/>
      <c r="QSH74" s="594"/>
      <c r="QSI74" s="598"/>
      <c r="QSK74" s="586"/>
      <c r="QSL74" s="586"/>
      <c r="QSM74" s="313"/>
      <c r="QSN74" s="594"/>
      <c r="QSO74" s="598"/>
      <c r="QSQ74" s="217"/>
      <c r="QSR74" s="598"/>
      <c r="QSS74" s="594"/>
      <c r="QST74" s="598"/>
      <c r="QSV74" s="586"/>
      <c r="QSW74" s="586"/>
      <c r="QSX74" s="313"/>
      <c r="QSY74" s="594"/>
      <c r="QSZ74" s="598"/>
      <c r="QTB74" s="217"/>
      <c r="QTC74" s="598"/>
      <c r="QTD74" s="594"/>
      <c r="QTE74" s="598"/>
      <c r="QTG74" s="586"/>
      <c r="QTH74" s="586"/>
      <c r="QTI74" s="313"/>
      <c r="QTJ74" s="594"/>
      <c r="QTK74" s="598"/>
      <c r="QTM74" s="217"/>
      <c r="QTN74" s="598"/>
      <c r="QTO74" s="594"/>
      <c r="QTP74" s="598"/>
      <c r="QTR74" s="586"/>
      <c r="QTS74" s="586"/>
      <c r="QTT74" s="313"/>
      <c r="QTU74" s="594"/>
      <c r="QTV74" s="598"/>
      <c r="QTX74" s="217"/>
      <c r="QTY74" s="598"/>
      <c r="QTZ74" s="594"/>
      <c r="QUA74" s="598"/>
      <c r="QUC74" s="586"/>
      <c r="QUD74" s="586"/>
      <c r="QUE74" s="313"/>
      <c r="QUF74" s="594"/>
      <c r="QUG74" s="598"/>
      <c r="QUI74" s="217"/>
      <c r="QUJ74" s="598"/>
      <c r="QUK74" s="594"/>
      <c r="QUL74" s="598"/>
      <c r="QUN74" s="586"/>
      <c r="QUO74" s="586"/>
      <c r="QUP74" s="313"/>
      <c r="QUQ74" s="594"/>
      <c r="QUR74" s="598"/>
      <c r="QUT74" s="217"/>
      <c r="QUU74" s="598"/>
      <c r="QUV74" s="594"/>
      <c r="QUW74" s="598"/>
      <c r="QUY74" s="586"/>
      <c r="QUZ74" s="586"/>
      <c r="QVA74" s="313"/>
      <c r="QVB74" s="594"/>
      <c r="QVC74" s="598"/>
      <c r="QVE74" s="217"/>
      <c r="QVF74" s="598"/>
      <c r="QVG74" s="594"/>
      <c r="QVH74" s="598"/>
      <c r="QVJ74" s="586"/>
      <c r="QVK74" s="586"/>
      <c r="QVL74" s="313"/>
      <c r="QVM74" s="594"/>
      <c r="QVN74" s="598"/>
      <c r="QVP74" s="217"/>
      <c r="QVQ74" s="598"/>
      <c r="QVR74" s="594"/>
      <c r="QVS74" s="598"/>
      <c r="QVU74" s="586"/>
      <c r="QVV74" s="586"/>
      <c r="QVW74" s="313"/>
      <c r="QVX74" s="594"/>
      <c r="QVY74" s="598"/>
      <c r="QWA74" s="217"/>
      <c r="QWB74" s="598"/>
      <c r="QWC74" s="594"/>
      <c r="QWD74" s="598"/>
      <c r="QWF74" s="586"/>
      <c r="QWG74" s="586"/>
      <c r="QWH74" s="313"/>
      <c r="QWI74" s="594"/>
      <c r="QWJ74" s="598"/>
      <c r="QWL74" s="217"/>
      <c r="QWM74" s="598"/>
      <c r="QWN74" s="594"/>
      <c r="QWO74" s="598"/>
      <c r="QWQ74" s="586"/>
      <c r="QWR74" s="586"/>
      <c r="QWS74" s="313"/>
      <c r="QWT74" s="594"/>
      <c r="QWU74" s="598"/>
      <c r="QWW74" s="217"/>
      <c r="QWX74" s="598"/>
      <c r="QWY74" s="594"/>
      <c r="QWZ74" s="598"/>
      <c r="QXB74" s="586"/>
      <c r="QXC74" s="586"/>
      <c r="QXD74" s="313"/>
      <c r="QXE74" s="594"/>
      <c r="QXF74" s="598"/>
      <c r="QXH74" s="217"/>
      <c r="QXI74" s="598"/>
      <c r="QXJ74" s="594"/>
      <c r="QXK74" s="598"/>
      <c r="QXM74" s="586"/>
      <c r="QXN74" s="586"/>
      <c r="QXO74" s="313"/>
      <c r="QXP74" s="594"/>
      <c r="QXQ74" s="598"/>
      <c r="QXS74" s="217"/>
      <c r="QXT74" s="598"/>
      <c r="QXU74" s="594"/>
      <c r="QXV74" s="598"/>
      <c r="QXX74" s="586"/>
      <c r="QXY74" s="586"/>
      <c r="QXZ74" s="313"/>
      <c r="QYA74" s="594"/>
      <c r="QYB74" s="598"/>
      <c r="QYD74" s="217"/>
      <c r="QYE74" s="598"/>
      <c r="QYF74" s="594"/>
      <c r="QYG74" s="598"/>
      <c r="QYI74" s="586"/>
      <c r="QYJ74" s="586"/>
      <c r="QYK74" s="313"/>
      <c r="QYL74" s="594"/>
      <c r="QYM74" s="598"/>
      <c r="QYO74" s="217"/>
      <c r="QYP74" s="598"/>
      <c r="QYQ74" s="594"/>
      <c r="QYR74" s="598"/>
      <c r="QYT74" s="586"/>
      <c r="QYU74" s="586"/>
      <c r="QYV74" s="313"/>
      <c r="QYW74" s="594"/>
      <c r="QYX74" s="598"/>
      <c r="QYZ74" s="217"/>
      <c r="QZA74" s="598"/>
      <c r="QZB74" s="594"/>
      <c r="QZC74" s="598"/>
      <c r="QZE74" s="586"/>
      <c r="QZF74" s="586"/>
      <c r="QZG74" s="313"/>
      <c r="QZH74" s="594"/>
      <c r="QZI74" s="598"/>
      <c r="QZK74" s="217"/>
      <c r="QZL74" s="598"/>
      <c r="QZM74" s="594"/>
      <c r="QZN74" s="598"/>
      <c r="QZP74" s="586"/>
      <c r="QZQ74" s="586"/>
      <c r="QZR74" s="313"/>
      <c r="QZS74" s="594"/>
      <c r="QZT74" s="598"/>
      <c r="QZV74" s="217"/>
      <c r="QZW74" s="598"/>
      <c r="QZX74" s="594"/>
      <c r="QZY74" s="598"/>
      <c r="RAA74" s="586"/>
      <c r="RAB74" s="586"/>
      <c r="RAC74" s="313"/>
      <c r="RAD74" s="594"/>
      <c r="RAE74" s="598"/>
      <c r="RAG74" s="217"/>
      <c r="RAH74" s="598"/>
      <c r="RAI74" s="594"/>
      <c r="RAJ74" s="598"/>
      <c r="RAL74" s="586"/>
      <c r="RAM74" s="586"/>
      <c r="RAN74" s="313"/>
      <c r="RAO74" s="594"/>
      <c r="RAP74" s="598"/>
      <c r="RAR74" s="217"/>
      <c r="RAS74" s="598"/>
      <c r="RAT74" s="594"/>
      <c r="RAU74" s="598"/>
      <c r="RAW74" s="586"/>
      <c r="RAX74" s="586"/>
      <c r="RAY74" s="313"/>
      <c r="RAZ74" s="594"/>
      <c r="RBA74" s="598"/>
      <c r="RBC74" s="217"/>
      <c r="RBD74" s="598"/>
      <c r="RBE74" s="594"/>
      <c r="RBF74" s="598"/>
      <c r="RBH74" s="586"/>
      <c r="RBI74" s="586"/>
      <c r="RBJ74" s="313"/>
      <c r="RBK74" s="594"/>
      <c r="RBL74" s="598"/>
      <c r="RBN74" s="217"/>
      <c r="RBO74" s="598"/>
      <c r="RBP74" s="594"/>
      <c r="RBQ74" s="598"/>
      <c r="RBS74" s="586"/>
      <c r="RBT74" s="586"/>
      <c r="RBU74" s="313"/>
      <c r="RBV74" s="594"/>
      <c r="RBW74" s="598"/>
      <c r="RBY74" s="217"/>
      <c r="RBZ74" s="598"/>
      <c r="RCA74" s="594"/>
      <c r="RCB74" s="598"/>
      <c r="RCD74" s="586"/>
      <c r="RCE74" s="586"/>
      <c r="RCF74" s="313"/>
      <c r="RCG74" s="594"/>
      <c r="RCH74" s="598"/>
      <c r="RCJ74" s="217"/>
      <c r="RCK74" s="598"/>
      <c r="RCL74" s="594"/>
      <c r="RCM74" s="598"/>
      <c r="RCO74" s="586"/>
      <c r="RCP74" s="586"/>
      <c r="RCQ74" s="313"/>
      <c r="RCR74" s="594"/>
      <c r="RCS74" s="598"/>
      <c r="RCU74" s="217"/>
      <c r="RCV74" s="598"/>
      <c r="RCW74" s="594"/>
      <c r="RCX74" s="598"/>
      <c r="RCZ74" s="586"/>
      <c r="RDA74" s="586"/>
      <c r="RDB74" s="313"/>
      <c r="RDC74" s="594"/>
      <c r="RDD74" s="598"/>
      <c r="RDF74" s="217"/>
      <c r="RDG74" s="598"/>
      <c r="RDH74" s="594"/>
      <c r="RDI74" s="598"/>
      <c r="RDK74" s="586"/>
      <c r="RDL74" s="586"/>
      <c r="RDM74" s="313"/>
      <c r="RDN74" s="594"/>
      <c r="RDO74" s="598"/>
      <c r="RDQ74" s="217"/>
      <c r="RDR74" s="598"/>
      <c r="RDS74" s="594"/>
      <c r="RDT74" s="598"/>
      <c r="RDV74" s="586"/>
      <c r="RDW74" s="586"/>
      <c r="RDX74" s="313"/>
      <c r="RDY74" s="594"/>
      <c r="RDZ74" s="598"/>
      <c r="REB74" s="217"/>
      <c r="REC74" s="598"/>
      <c r="RED74" s="594"/>
      <c r="REE74" s="598"/>
      <c r="REG74" s="586"/>
      <c r="REH74" s="586"/>
      <c r="REI74" s="313"/>
      <c r="REJ74" s="594"/>
      <c r="REK74" s="598"/>
      <c r="REM74" s="217"/>
      <c r="REN74" s="598"/>
      <c r="REO74" s="594"/>
      <c r="REP74" s="598"/>
      <c r="RER74" s="586"/>
      <c r="RES74" s="586"/>
      <c r="RET74" s="313"/>
      <c r="REU74" s="594"/>
      <c r="REV74" s="598"/>
      <c r="REX74" s="217"/>
      <c r="REY74" s="598"/>
      <c r="REZ74" s="594"/>
      <c r="RFA74" s="598"/>
      <c r="RFC74" s="586"/>
      <c r="RFD74" s="586"/>
      <c r="RFE74" s="313"/>
      <c r="RFF74" s="594"/>
      <c r="RFG74" s="598"/>
      <c r="RFI74" s="217"/>
      <c r="RFJ74" s="598"/>
      <c r="RFK74" s="594"/>
      <c r="RFL74" s="598"/>
      <c r="RFN74" s="586"/>
      <c r="RFO74" s="586"/>
      <c r="RFP74" s="313"/>
      <c r="RFQ74" s="594"/>
      <c r="RFR74" s="598"/>
      <c r="RFT74" s="217"/>
      <c r="RFU74" s="598"/>
      <c r="RFV74" s="594"/>
      <c r="RFW74" s="598"/>
      <c r="RFY74" s="586"/>
      <c r="RFZ74" s="586"/>
      <c r="RGA74" s="313"/>
      <c r="RGB74" s="594"/>
      <c r="RGC74" s="598"/>
      <c r="RGE74" s="217"/>
      <c r="RGF74" s="598"/>
      <c r="RGG74" s="594"/>
      <c r="RGH74" s="598"/>
      <c r="RGJ74" s="586"/>
      <c r="RGK74" s="586"/>
      <c r="RGL74" s="313"/>
      <c r="RGM74" s="594"/>
      <c r="RGN74" s="598"/>
      <c r="RGP74" s="217"/>
      <c r="RGQ74" s="598"/>
      <c r="RGR74" s="594"/>
      <c r="RGS74" s="598"/>
      <c r="RGU74" s="586"/>
      <c r="RGV74" s="586"/>
      <c r="RGW74" s="313"/>
      <c r="RGX74" s="594"/>
      <c r="RGY74" s="598"/>
      <c r="RHA74" s="217"/>
      <c r="RHB74" s="598"/>
      <c r="RHC74" s="594"/>
      <c r="RHD74" s="598"/>
      <c r="RHF74" s="586"/>
      <c r="RHG74" s="586"/>
      <c r="RHH74" s="313"/>
      <c r="RHI74" s="594"/>
      <c r="RHJ74" s="598"/>
      <c r="RHL74" s="217"/>
      <c r="RHM74" s="598"/>
      <c r="RHN74" s="594"/>
      <c r="RHO74" s="598"/>
      <c r="RHQ74" s="586"/>
      <c r="RHR74" s="586"/>
      <c r="RHS74" s="313"/>
      <c r="RHT74" s="594"/>
      <c r="RHU74" s="598"/>
      <c r="RHW74" s="217"/>
      <c r="RHX74" s="598"/>
      <c r="RHY74" s="594"/>
      <c r="RHZ74" s="598"/>
      <c r="RIB74" s="586"/>
      <c r="RIC74" s="586"/>
      <c r="RID74" s="313"/>
      <c r="RIE74" s="594"/>
      <c r="RIF74" s="598"/>
      <c r="RIH74" s="217"/>
      <c r="RII74" s="598"/>
      <c r="RIJ74" s="594"/>
      <c r="RIK74" s="598"/>
      <c r="RIM74" s="586"/>
      <c r="RIN74" s="586"/>
      <c r="RIO74" s="313"/>
      <c r="RIP74" s="594"/>
      <c r="RIQ74" s="598"/>
      <c r="RIS74" s="217"/>
      <c r="RIT74" s="598"/>
      <c r="RIU74" s="594"/>
      <c r="RIV74" s="598"/>
      <c r="RIX74" s="586"/>
      <c r="RIY74" s="586"/>
      <c r="RIZ74" s="313"/>
      <c r="RJA74" s="594"/>
      <c r="RJB74" s="598"/>
      <c r="RJD74" s="217"/>
      <c r="RJE74" s="598"/>
      <c r="RJF74" s="594"/>
      <c r="RJG74" s="598"/>
      <c r="RJI74" s="586"/>
      <c r="RJJ74" s="586"/>
      <c r="RJK74" s="313"/>
      <c r="RJL74" s="594"/>
      <c r="RJM74" s="598"/>
      <c r="RJO74" s="217"/>
      <c r="RJP74" s="598"/>
      <c r="RJQ74" s="594"/>
      <c r="RJR74" s="598"/>
      <c r="RJT74" s="586"/>
      <c r="RJU74" s="586"/>
      <c r="RJV74" s="313"/>
      <c r="RJW74" s="594"/>
      <c r="RJX74" s="598"/>
      <c r="RJZ74" s="217"/>
      <c r="RKA74" s="598"/>
      <c r="RKB74" s="594"/>
      <c r="RKC74" s="598"/>
      <c r="RKE74" s="586"/>
      <c r="RKF74" s="586"/>
      <c r="RKG74" s="313"/>
      <c r="RKH74" s="594"/>
      <c r="RKI74" s="598"/>
      <c r="RKK74" s="217"/>
      <c r="RKL74" s="598"/>
      <c r="RKM74" s="594"/>
      <c r="RKN74" s="598"/>
      <c r="RKP74" s="586"/>
      <c r="RKQ74" s="586"/>
      <c r="RKR74" s="313"/>
      <c r="RKS74" s="594"/>
      <c r="RKT74" s="598"/>
      <c r="RKV74" s="217"/>
      <c r="RKW74" s="598"/>
      <c r="RKX74" s="594"/>
      <c r="RKY74" s="598"/>
      <c r="RLA74" s="586"/>
      <c r="RLB74" s="586"/>
      <c r="RLC74" s="313"/>
      <c r="RLD74" s="594"/>
      <c r="RLE74" s="598"/>
      <c r="RLG74" s="217"/>
      <c r="RLH74" s="598"/>
      <c r="RLI74" s="594"/>
      <c r="RLJ74" s="598"/>
      <c r="RLL74" s="586"/>
      <c r="RLM74" s="586"/>
      <c r="RLN74" s="313"/>
      <c r="RLO74" s="594"/>
      <c r="RLP74" s="598"/>
      <c r="RLR74" s="217"/>
      <c r="RLS74" s="598"/>
      <c r="RLT74" s="594"/>
      <c r="RLU74" s="598"/>
      <c r="RLW74" s="586"/>
      <c r="RLX74" s="586"/>
      <c r="RLY74" s="313"/>
      <c r="RLZ74" s="594"/>
      <c r="RMA74" s="598"/>
      <c r="RMC74" s="217"/>
      <c r="RMD74" s="598"/>
      <c r="RME74" s="594"/>
      <c r="RMF74" s="598"/>
      <c r="RMH74" s="586"/>
      <c r="RMI74" s="586"/>
      <c r="RMJ74" s="313"/>
      <c r="RMK74" s="594"/>
      <c r="RML74" s="598"/>
      <c r="RMN74" s="217"/>
      <c r="RMO74" s="598"/>
      <c r="RMP74" s="594"/>
      <c r="RMQ74" s="598"/>
      <c r="RMS74" s="586"/>
      <c r="RMT74" s="586"/>
      <c r="RMU74" s="313"/>
      <c r="RMV74" s="594"/>
      <c r="RMW74" s="598"/>
      <c r="RMY74" s="217"/>
      <c r="RMZ74" s="598"/>
      <c r="RNA74" s="594"/>
      <c r="RNB74" s="598"/>
      <c r="RND74" s="586"/>
      <c r="RNE74" s="586"/>
      <c r="RNF74" s="313"/>
      <c r="RNG74" s="594"/>
      <c r="RNH74" s="598"/>
      <c r="RNJ74" s="217"/>
      <c r="RNK74" s="598"/>
      <c r="RNL74" s="594"/>
      <c r="RNM74" s="598"/>
      <c r="RNO74" s="586"/>
      <c r="RNP74" s="586"/>
      <c r="RNQ74" s="313"/>
      <c r="RNR74" s="594"/>
      <c r="RNS74" s="598"/>
      <c r="RNU74" s="217"/>
      <c r="RNV74" s="598"/>
      <c r="RNW74" s="594"/>
      <c r="RNX74" s="598"/>
      <c r="RNZ74" s="586"/>
      <c r="ROA74" s="586"/>
      <c r="ROB74" s="313"/>
      <c r="ROC74" s="594"/>
      <c r="ROD74" s="598"/>
      <c r="ROF74" s="217"/>
      <c r="ROG74" s="598"/>
      <c r="ROH74" s="594"/>
      <c r="ROI74" s="598"/>
      <c r="ROK74" s="586"/>
      <c r="ROL74" s="586"/>
      <c r="ROM74" s="313"/>
      <c r="RON74" s="594"/>
      <c r="ROO74" s="598"/>
      <c r="ROQ74" s="217"/>
      <c r="ROR74" s="598"/>
      <c r="ROS74" s="594"/>
      <c r="ROT74" s="598"/>
      <c r="ROV74" s="586"/>
      <c r="ROW74" s="586"/>
      <c r="ROX74" s="313"/>
      <c r="ROY74" s="594"/>
      <c r="ROZ74" s="598"/>
      <c r="RPB74" s="217"/>
      <c r="RPC74" s="598"/>
      <c r="RPD74" s="594"/>
      <c r="RPE74" s="598"/>
      <c r="RPG74" s="586"/>
      <c r="RPH74" s="586"/>
      <c r="RPI74" s="313"/>
      <c r="RPJ74" s="594"/>
      <c r="RPK74" s="598"/>
      <c r="RPM74" s="217"/>
      <c r="RPN74" s="598"/>
      <c r="RPO74" s="594"/>
      <c r="RPP74" s="598"/>
      <c r="RPR74" s="586"/>
      <c r="RPS74" s="586"/>
      <c r="RPT74" s="313"/>
      <c r="RPU74" s="594"/>
      <c r="RPV74" s="598"/>
      <c r="RPX74" s="217"/>
      <c r="RPY74" s="598"/>
      <c r="RPZ74" s="594"/>
      <c r="RQA74" s="598"/>
      <c r="RQC74" s="586"/>
      <c r="RQD74" s="586"/>
      <c r="RQE74" s="313"/>
      <c r="RQF74" s="594"/>
      <c r="RQG74" s="598"/>
      <c r="RQI74" s="217"/>
      <c r="RQJ74" s="598"/>
      <c r="RQK74" s="594"/>
      <c r="RQL74" s="598"/>
      <c r="RQN74" s="586"/>
      <c r="RQO74" s="586"/>
      <c r="RQP74" s="313"/>
      <c r="RQQ74" s="594"/>
      <c r="RQR74" s="598"/>
      <c r="RQT74" s="217"/>
      <c r="RQU74" s="598"/>
      <c r="RQV74" s="594"/>
      <c r="RQW74" s="598"/>
      <c r="RQY74" s="586"/>
      <c r="RQZ74" s="586"/>
      <c r="RRA74" s="313"/>
      <c r="RRB74" s="594"/>
      <c r="RRC74" s="598"/>
      <c r="RRE74" s="217"/>
      <c r="RRF74" s="598"/>
      <c r="RRG74" s="594"/>
      <c r="RRH74" s="598"/>
      <c r="RRJ74" s="586"/>
      <c r="RRK74" s="586"/>
      <c r="RRL74" s="313"/>
      <c r="RRM74" s="594"/>
      <c r="RRN74" s="598"/>
      <c r="RRP74" s="217"/>
      <c r="RRQ74" s="598"/>
      <c r="RRR74" s="594"/>
      <c r="RRS74" s="598"/>
      <c r="RRU74" s="586"/>
      <c r="RRV74" s="586"/>
      <c r="RRW74" s="313"/>
      <c r="RRX74" s="594"/>
      <c r="RRY74" s="598"/>
      <c r="RSA74" s="217"/>
      <c r="RSB74" s="598"/>
      <c r="RSC74" s="594"/>
      <c r="RSD74" s="598"/>
      <c r="RSF74" s="586"/>
      <c r="RSG74" s="586"/>
      <c r="RSH74" s="313"/>
      <c r="RSI74" s="594"/>
      <c r="RSJ74" s="598"/>
      <c r="RSL74" s="217"/>
      <c r="RSM74" s="598"/>
      <c r="RSN74" s="594"/>
      <c r="RSO74" s="598"/>
      <c r="RSQ74" s="586"/>
      <c r="RSR74" s="586"/>
      <c r="RSS74" s="313"/>
      <c r="RST74" s="594"/>
      <c r="RSU74" s="598"/>
      <c r="RSW74" s="217"/>
      <c r="RSX74" s="598"/>
      <c r="RSY74" s="594"/>
      <c r="RSZ74" s="598"/>
      <c r="RTB74" s="586"/>
      <c r="RTC74" s="586"/>
      <c r="RTD74" s="313"/>
      <c r="RTE74" s="594"/>
      <c r="RTF74" s="598"/>
      <c r="RTH74" s="217"/>
      <c r="RTI74" s="598"/>
      <c r="RTJ74" s="594"/>
      <c r="RTK74" s="598"/>
      <c r="RTM74" s="586"/>
      <c r="RTN74" s="586"/>
      <c r="RTO74" s="313"/>
      <c r="RTP74" s="594"/>
      <c r="RTQ74" s="598"/>
      <c r="RTS74" s="217"/>
      <c r="RTT74" s="598"/>
      <c r="RTU74" s="594"/>
      <c r="RTV74" s="598"/>
      <c r="RTX74" s="586"/>
      <c r="RTY74" s="586"/>
      <c r="RTZ74" s="313"/>
      <c r="RUA74" s="594"/>
      <c r="RUB74" s="598"/>
      <c r="RUD74" s="217"/>
      <c r="RUE74" s="598"/>
      <c r="RUF74" s="594"/>
      <c r="RUG74" s="598"/>
      <c r="RUI74" s="586"/>
      <c r="RUJ74" s="586"/>
      <c r="RUK74" s="313"/>
      <c r="RUL74" s="594"/>
      <c r="RUM74" s="598"/>
      <c r="RUO74" s="217"/>
      <c r="RUP74" s="598"/>
      <c r="RUQ74" s="594"/>
      <c r="RUR74" s="598"/>
      <c r="RUT74" s="586"/>
      <c r="RUU74" s="586"/>
      <c r="RUV74" s="313"/>
      <c r="RUW74" s="594"/>
      <c r="RUX74" s="598"/>
      <c r="RUZ74" s="217"/>
      <c r="RVA74" s="598"/>
      <c r="RVB74" s="594"/>
      <c r="RVC74" s="598"/>
      <c r="RVE74" s="586"/>
      <c r="RVF74" s="586"/>
      <c r="RVG74" s="313"/>
      <c r="RVH74" s="594"/>
      <c r="RVI74" s="598"/>
      <c r="RVK74" s="217"/>
      <c r="RVL74" s="598"/>
      <c r="RVM74" s="594"/>
      <c r="RVN74" s="598"/>
      <c r="RVP74" s="586"/>
      <c r="RVQ74" s="586"/>
      <c r="RVR74" s="313"/>
      <c r="RVS74" s="594"/>
      <c r="RVT74" s="598"/>
      <c r="RVV74" s="217"/>
      <c r="RVW74" s="598"/>
      <c r="RVX74" s="594"/>
      <c r="RVY74" s="598"/>
      <c r="RWA74" s="586"/>
      <c r="RWB74" s="586"/>
      <c r="RWC74" s="313"/>
      <c r="RWD74" s="594"/>
      <c r="RWE74" s="598"/>
      <c r="RWG74" s="217"/>
      <c r="RWH74" s="598"/>
      <c r="RWI74" s="594"/>
      <c r="RWJ74" s="598"/>
      <c r="RWL74" s="586"/>
      <c r="RWM74" s="586"/>
      <c r="RWN74" s="313"/>
      <c r="RWO74" s="594"/>
      <c r="RWP74" s="598"/>
      <c r="RWR74" s="217"/>
      <c r="RWS74" s="598"/>
      <c r="RWT74" s="594"/>
      <c r="RWU74" s="598"/>
      <c r="RWW74" s="586"/>
      <c r="RWX74" s="586"/>
      <c r="RWY74" s="313"/>
      <c r="RWZ74" s="594"/>
      <c r="RXA74" s="598"/>
      <c r="RXC74" s="217"/>
      <c r="RXD74" s="598"/>
      <c r="RXE74" s="594"/>
      <c r="RXF74" s="598"/>
      <c r="RXH74" s="586"/>
      <c r="RXI74" s="586"/>
      <c r="RXJ74" s="313"/>
      <c r="RXK74" s="594"/>
      <c r="RXL74" s="598"/>
      <c r="RXN74" s="217"/>
      <c r="RXO74" s="598"/>
      <c r="RXP74" s="594"/>
      <c r="RXQ74" s="598"/>
      <c r="RXS74" s="586"/>
      <c r="RXT74" s="586"/>
      <c r="RXU74" s="313"/>
      <c r="RXV74" s="594"/>
      <c r="RXW74" s="598"/>
      <c r="RXY74" s="217"/>
      <c r="RXZ74" s="598"/>
      <c r="RYA74" s="594"/>
      <c r="RYB74" s="598"/>
      <c r="RYD74" s="586"/>
      <c r="RYE74" s="586"/>
      <c r="RYF74" s="313"/>
      <c r="RYG74" s="594"/>
      <c r="RYH74" s="598"/>
      <c r="RYJ74" s="217"/>
      <c r="RYK74" s="598"/>
      <c r="RYL74" s="594"/>
      <c r="RYM74" s="598"/>
      <c r="RYO74" s="586"/>
      <c r="RYP74" s="586"/>
      <c r="RYQ74" s="313"/>
      <c r="RYR74" s="594"/>
      <c r="RYS74" s="598"/>
      <c r="RYU74" s="217"/>
      <c r="RYV74" s="598"/>
      <c r="RYW74" s="594"/>
      <c r="RYX74" s="598"/>
      <c r="RYZ74" s="586"/>
      <c r="RZA74" s="586"/>
      <c r="RZB74" s="313"/>
      <c r="RZC74" s="594"/>
      <c r="RZD74" s="598"/>
      <c r="RZF74" s="217"/>
      <c r="RZG74" s="598"/>
      <c r="RZH74" s="594"/>
      <c r="RZI74" s="598"/>
      <c r="RZK74" s="586"/>
      <c r="RZL74" s="586"/>
      <c r="RZM74" s="313"/>
      <c r="RZN74" s="594"/>
      <c r="RZO74" s="598"/>
      <c r="RZQ74" s="217"/>
      <c r="RZR74" s="598"/>
      <c r="RZS74" s="594"/>
      <c r="RZT74" s="598"/>
      <c r="RZV74" s="586"/>
      <c r="RZW74" s="586"/>
      <c r="RZX74" s="313"/>
      <c r="RZY74" s="594"/>
      <c r="RZZ74" s="598"/>
      <c r="SAB74" s="217"/>
      <c r="SAC74" s="598"/>
      <c r="SAD74" s="594"/>
      <c r="SAE74" s="598"/>
      <c r="SAG74" s="586"/>
      <c r="SAH74" s="586"/>
      <c r="SAI74" s="313"/>
      <c r="SAJ74" s="594"/>
      <c r="SAK74" s="598"/>
      <c r="SAM74" s="217"/>
      <c r="SAN74" s="598"/>
      <c r="SAO74" s="594"/>
      <c r="SAP74" s="598"/>
      <c r="SAR74" s="586"/>
      <c r="SAS74" s="586"/>
      <c r="SAT74" s="313"/>
      <c r="SAU74" s="594"/>
      <c r="SAV74" s="598"/>
      <c r="SAX74" s="217"/>
      <c r="SAY74" s="598"/>
      <c r="SAZ74" s="594"/>
      <c r="SBA74" s="598"/>
      <c r="SBC74" s="586"/>
      <c r="SBD74" s="586"/>
      <c r="SBE74" s="313"/>
      <c r="SBF74" s="594"/>
      <c r="SBG74" s="598"/>
      <c r="SBI74" s="217"/>
      <c r="SBJ74" s="598"/>
      <c r="SBK74" s="594"/>
      <c r="SBL74" s="598"/>
      <c r="SBN74" s="586"/>
      <c r="SBO74" s="586"/>
      <c r="SBP74" s="313"/>
      <c r="SBQ74" s="594"/>
      <c r="SBR74" s="598"/>
      <c r="SBT74" s="217"/>
      <c r="SBU74" s="598"/>
      <c r="SBV74" s="594"/>
      <c r="SBW74" s="598"/>
      <c r="SBY74" s="586"/>
      <c r="SBZ74" s="586"/>
      <c r="SCA74" s="313"/>
      <c r="SCB74" s="594"/>
      <c r="SCC74" s="598"/>
      <c r="SCE74" s="217"/>
      <c r="SCF74" s="598"/>
      <c r="SCG74" s="594"/>
      <c r="SCH74" s="598"/>
      <c r="SCJ74" s="586"/>
      <c r="SCK74" s="586"/>
      <c r="SCL74" s="313"/>
      <c r="SCM74" s="594"/>
      <c r="SCN74" s="598"/>
      <c r="SCP74" s="217"/>
      <c r="SCQ74" s="598"/>
      <c r="SCR74" s="594"/>
      <c r="SCS74" s="598"/>
      <c r="SCU74" s="586"/>
      <c r="SCV74" s="586"/>
      <c r="SCW74" s="313"/>
      <c r="SCX74" s="594"/>
      <c r="SCY74" s="598"/>
      <c r="SDA74" s="217"/>
      <c r="SDB74" s="598"/>
      <c r="SDC74" s="594"/>
      <c r="SDD74" s="598"/>
      <c r="SDF74" s="586"/>
      <c r="SDG74" s="586"/>
      <c r="SDH74" s="313"/>
      <c r="SDI74" s="594"/>
      <c r="SDJ74" s="598"/>
      <c r="SDL74" s="217"/>
      <c r="SDM74" s="598"/>
      <c r="SDN74" s="594"/>
      <c r="SDO74" s="598"/>
      <c r="SDQ74" s="586"/>
      <c r="SDR74" s="586"/>
      <c r="SDS74" s="313"/>
      <c r="SDT74" s="594"/>
      <c r="SDU74" s="598"/>
      <c r="SDW74" s="217"/>
      <c r="SDX74" s="598"/>
      <c r="SDY74" s="594"/>
      <c r="SDZ74" s="598"/>
      <c r="SEB74" s="586"/>
      <c r="SEC74" s="586"/>
      <c r="SED74" s="313"/>
      <c r="SEE74" s="594"/>
      <c r="SEF74" s="598"/>
      <c r="SEH74" s="217"/>
      <c r="SEI74" s="598"/>
      <c r="SEJ74" s="594"/>
      <c r="SEK74" s="598"/>
      <c r="SEM74" s="586"/>
      <c r="SEN74" s="586"/>
      <c r="SEO74" s="313"/>
      <c r="SEP74" s="594"/>
      <c r="SEQ74" s="598"/>
      <c r="SES74" s="217"/>
      <c r="SET74" s="598"/>
      <c r="SEU74" s="594"/>
      <c r="SEV74" s="598"/>
      <c r="SEX74" s="586"/>
      <c r="SEY74" s="586"/>
      <c r="SEZ74" s="313"/>
      <c r="SFA74" s="594"/>
      <c r="SFB74" s="598"/>
      <c r="SFD74" s="217"/>
      <c r="SFE74" s="598"/>
      <c r="SFF74" s="594"/>
      <c r="SFG74" s="598"/>
      <c r="SFI74" s="586"/>
      <c r="SFJ74" s="586"/>
      <c r="SFK74" s="313"/>
      <c r="SFL74" s="594"/>
      <c r="SFM74" s="598"/>
      <c r="SFO74" s="217"/>
      <c r="SFP74" s="598"/>
      <c r="SFQ74" s="594"/>
      <c r="SFR74" s="598"/>
      <c r="SFT74" s="586"/>
      <c r="SFU74" s="586"/>
      <c r="SFV74" s="313"/>
      <c r="SFW74" s="594"/>
      <c r="SFX74" s="598"/>
      <c r="SFZ74" s="217"/>
      <c r="SGA74" s="598"/>
      <c r="SGB74" s="594"/>
      <c r="SGC74" s="598"/>
      <c r="SGE74" s="586"/>
      <c r="SGF74" s="586"/>
      <c r="SGG74" s="313"/>
      <c r="SGH74" s="594"/>
      <c r="SGI74" s="598"/>
      <c r="SGK74" s="217"/>
      <c r="SGL74" s="598"/>
      <c r="SGM74" s="594"/>
      <c r="SGN74" s="598"/>
      <c r="SGP74" s="586"/>
      <c r="SGQ74" s="586"/>
      <c r="SGR74" s="313"/>
      <c r="SGS74" s="594"/>
      <c r="SGT74" s="598"/>
      <c r="SGV74" s="217"/>
      <c r="SGW74" s="598"/>
      <c r="SGX74" s="594"/>
      <c r="SGY74" s="598"/>
      <c r="SHA74" s="586"/>
      <c r="SHB74" s="586"/>
      <c r="SHC74" s="313"/>
      <c r="SHD74" s="594"/>
      <c r="SHE74" s="598"/>
      <c r="SHG74" s="217"/>
      <c r="SHH74" s="598"/>
      <c r="SHI74" s="594"/>
      <c r="SHJ74" s="598"/>
      <c r="SHL74" s="586"/>
      <c r="SHM74" s="586"/>
      <c r="SHN74" s="313"/>
      <c r="SHO74" s="594"/>
      <c r="SHP74" s="598"/>
      <c r="SHR74" s="217"/>
      <c r="SHS74" s="598"/>
      <c r="SHT74" s="594"/>
      <c r="SHU74" s="598"/>
      <c r="SHW74" s="586"/>
      <c r="SHX74" s="586"/>
      <c r="SHY74" s="313"/>
      <c r="SHZ74" s="594"/>
      <c r="SIA74" s="598"/>
      <c r="SIC74" s="217"/>
      <c r="SID74" s="598"/>
      <c r="SIE74" s="594"/>
      <c r="SIF74" s="598"/>
      <c r="SIH74" s="586"/>
      <c r="SII74" s="586"/>
      <c r="SIJ74" s="313"/>
      <c r="SIK74" s="594"/>
      <c r="SIL74" s="598"/>
      <c r="SIN74" s="217"/>
      <c r="SIO74" s="598"/>
      <c r="SIP74" s="594"/>
      <c r="SIQ74" s="598"/>
      <c r="SIS74" s="586"/>
      <c r="SIT74" s="586"/>
      <c r="SIU74" s="313"/>
      <c r="SIV74" s="594"/>
      <c r="SIW74" s="598"/>
      <c r="SIY74" s="217"/>
      <c r="SIZ74" s="598"/>
      <c r="SJA74" s="594"/>
      <c r="SJB74" s="598"/>
      <c r="SJD74" s="586"/>
      <c r="SJE74" s="586"/>
      <c r="SJF74" s="313"/>
      <c r="SJG74" s="594"/>
      <c r="SJH74" s="598"/>
      <c r="SJJ74" s="217"/>
      <c r="SJK74" s="598"/>
      <c r="SJL74" s="594"/>
      <c r="SJM74" s="598"/>
      <c r="SJO74" s="586"/>
      <c r="SJP74" s="586"/>
      <c r="SJQ74" s="313"/>
      <c r="SJR74" s="594"/>
      <c r="SJS74" s="598"/>
      <c r="SJU74" s="217"/>
      <c r="SJV74" s="598"/>
      <c r="SJW74" s="594"/>
      <c r="SJX74" s="598"/>
      <c r="SJZ74" s="586"/>
      <c r="SKA74" s="586"/>
      <c r="SKB74" s="313"/>
      <c r="SKC74" s="594"/>
      <c r="SKD74" s="598"/>
      <c r="SKF74" s="217"/>
      <c r="SKG74" s="598"/>
      <c r="SKH74" s="594"/>
      <c r="SKI74" s="598"/>
      <c r="SKK74" s="586"/>
      <c r="SKL74" s="586"/>
      <c r="SKM74" s="313"/>
      <c r="SKN74" s="594"/>
      <c r="SKO74" s="598"/>
      <c r="SKQ74" s="217"/>
      <c r="SKR74" s="598"/>
      <c r="SKS74" s="594"/>
      <c r="SKT74" s="598"/>
      <c r="SKV74" s="586"/>
      <c r="SKW74" s="586"/>
      <c r="SKX74" s="313"/>
      <c r="SKY74" s="594"/>
      <c r="SKZ74" s="598"/>
      <c r="SLB74" s="217"/>
      <c r="SLC74" s="598"/>
      <c r="SLD74" s="594"/>
      <c r="SLE74" s="598"/>
      <c r="SLG74" s="586"/>
      <c r="SLH74" s="586"/>
      <c r="SLI74" s="313"/>
      <c r="SLJ74" s="594"/>
      <c r="SLK74" s="598"/>
      <c r="SLM74" s="217"/>
      <c r="SLN74" s="598"/>
      <c r="SLO74" s="594"/>
      <c r="SLP74" s="598"/>
      <c r="SLR74" s="586"/>
      <c r="SLS74" s="586"/>
      <c r="SLT74" s="313"/>
      <c r="SLU74" s="594"/>
      <c r="SLV74" s="598"/>
      <c r="SLX74" s="217"/>
      <c r="SLY74" s="598"/>
      <c r="SLZ74" s="594"/>
      <c r="SMA74" s="598"/>
      <c r="SMC74" s="586"/>
      <c r="SMD74" s="586"/>
      <c r="SME74" s="313"/>
      <c r="SMF74" s="594"/>
      <c r="SMG74" s="598"/>
      <c r="SMI74" s="217"/>
      <c r="SMJ74" s="598"/>
      <c r="SMK74" s="594"/>
      <c r="SML74" s="598"/>
      <c r="SMN74" s="586"/>
      <c r="SMO74" s="586"/>
      <c r="SMP74" s="313"/>
      <c r="SMQ74" s="594"/>
      <c r="SMR74" s="598"/>
      <c r="SMT74" s="217"/>
      <c r="SMU74" s="598"/>
      <c r="SMV74" s="594"/>
      <c r="SMW74" s="598"/>
      <c r="SMY74" s="586"/>
      <c r="SMZ74" s="586"/>
      <c r="SNA74" s="313"/>
      <c r="SNB74" s="594"/>
      <c r="SNC74" s="598"/>
      <c r="SNE74" s="217"/>
      <c r="SNF74" s="598"/>
      <c r="SNG74" s="594"/>
      <c r="SNH74" s="598"/>
      <c r="SNJ74" s="586"/>
      <c r="SNK74" s="586"/>
      <c r="SNL74" s="313"/>
      <c r="SNM74" s="594"/>
      <c r="SNN74" s="598"/>
      <c r="SNP74" s="217"/>
      <c r="SNQ74" s="598"/>
      <c r="SNR74" s="594"/>
      <c r="SNS74" s="598"/>
      <c r="SNU74" s="586"/>
      <c r="SNV74" s="586"/>
      <c r="SNW74" s="313"/>
      <c r="SNX74" s="594"/>
      <c r="SNY74" s="598"/>
      <c r="SOA74" s="217"/>
      <c r="SOB74" s="598"/>
      <c r="SOC74" s="594"/>
      <c r="SOD74" s="598"/>
      <c r="SOF74" s="586"/>
      <c r="SOG74" s="586"/>
      <c r="SOH74" s="313"/>
      <c r="SOI74" s="594"/>
      <c r="SOJ74" s="598"/>
      <c r="SOL74" s="217"/>
      <c r="SOM74" s="598"/>
      <c r="SON74" s="594"/>
      <c r="SOO74" s="598"/>
      <c r="SOQ74" s="586"/>
      <c r="SOR74" s="586"/>
      <c r="SOS74" s="313"/>
      <c r="SOT74" s="594"/>
      <c r="SOU74" s="598"/>
      <c r="SOW74" s="217"/>
      <c r="SOX74" s="598"/>
      <c r="SOY74" s="594"/>
      <c r="SOZ74" s="598"/>
      <c r="SPB74" s="586"/>
      <c r="SPC74" s="586"/>
      <c r="SPD74" s="313"/>
      <c r="SPE74" s="594"/>
      <c r="SPF74" s="598"/>
      <c r="SPH74" s="217"/>
      <c r="SPI74" s="598"/>
      <c r="SPJ74" s="594"/>
      <c r="SPK74" s="598"/>
      <c r="SPM74" s="586"/>
      <c r="SPN74" s="586"/>
      <c r="SPO74" s="313"/>
      <c r="SPP74" s="594"/>
      <c r="SPQ74" s="598"/>
      <c r="SPS74" s="217"/>
      <c r="SPT74" s="598"/>
      <c r="SPU74" s="594"/>
      <c r="SPV74" s="598"/>
      <c r="SPX74" s="586"/>
      <c r="SPY74" s="586"/>
      <c r="SPZ74" s="313"/>
      <c r="SQA74" s="594"/>
      <c r="SQB74" s="598"/>
      <c r="SQD74" s="217"/>
      <c r="SQE74" s="598"/>
      <c r="SQF74" s="594"/>
      <c r="SQG74" s="598"/>
      <c r="SQI74" s="586"/>
      <c r="SQJ74" s="586"/>
      <c r="SQK74" s="313"/>
      <c r="SQL74" s="594"/>
      <c r="SQM74" s="598"/>
      <c r="SQO74" s="217"/>
      <c r="SQP74" s="598"/>
      <c r="SQQ74" s="594"/>
      <c r="SQR74" s="598"/>
      <c r="SQT74" s="586"/>
      <c r="SQU74" s="586"/>
      <c r="SQV74" s="313"/>
      <c r="SQW74" s="594"/>
      <c r="SQX74" s="598"/>
      <c r="SQZ74" s="217"/>
      <c r="SRA74" s="598"/>
      <c r="SRB74" s="594"/>
      <c r="SRC74" s="598"/>
      <c r="SRE74" s="586"/>
      <c r="SRF74" s="586"/>
      <c r="SRG74" s="313"/>
      <c r="SRH74" s="594"/>
      <c r="SRI74" s="598"/>
      <c r="SRK74" s="217"/>
      <c r="SRL74" s="598"/>
      <c r="SRM74" s="594"/>
      <c r="SRN74" s="598"/>
      <c r="SRP74" s="586"/>
      <c r="SRQ74" s="586"/>
      <c r="SRR74" s="313"/>
      <c r="SRS74" s="594"/>
      <c r="SRT74" s="598"/>
      <c r="SRV74" s="217"/>
      <c r="SRW74" s="598"/>
      <c r="SRX74" s="594"/>
      <c r="SRY74" s="598"/>
      <c r="SSA74" s="586"/>
      <c r="SSB74" s="586"/>
      <c r="SSC74" s="313"/>
      <c r="SSD74" s="594"/>
      <c r="SSE74" s="598"/>
      <c r="SSG74" s="217"/>
      <c r="SSH74" s="598"/>
      <c r="SSI74" s="594"/>
      <c r="SSJ74" s="598"/>
      <c r="SSL74" s="586"/>
      <c r="SSM74" s="586"/>
      <c r="SSN74" s="313"/>
      <c r="SSO74" s="594"/>
      <c r="SSP74" s="598"/>
      <c r="SSR74" s="217"/>
      <c r="SSS74" s="598"/>
      <c r="SST74" s="594"/>
      <c r="SSU74" s="598"/>
      <c r="SSW74" s="586"/>
      <c r="SSX74" s="586"/>
      <c r="SSY74" s="313"/>
      <c r="SSZ74" s="594"/>
      <c r="STA74" s="598"/>
      <c r="STC74" s="217"/>
      <c r="STD74" s="598"/>
      <c r="STE74" s="594"/>
      <c r="STF74" s="598"/>
      <c r="STH74" s="586"/>
      <c r="STI74" s="586"/>
      <c r="STJ74" s="313"/>
      <c r="STK74" s="594"/>
      <c r="STL74" s="598"/>
      <c r="STN74" s="217"/>
      <c r="STO74" s="598"/>
      <c r="STP74" s="594"/>
      <c r="STQ74" s="598"/>
      <c r="STS74" s="586"/>
      <c r="STT74" s="586"/>
      <c r="STU74" s="313"/>
      <c r="STV74" s="594"/>
      <c r="STW74" s="598"/>
      <c r="STY74" s="217"/>
      <c r="STZ74" s="598"/>
      <c r="SUA74" s="594"/>
      <c r="SUB74" s="598"/>
      <c r="SUD74" s="586"/>
      <c r="SUE74" s="586"/>
      <c r="SUF74" s="313"/>
      <c r="SUG74" s="594"/>
      <c r="SUH74" s="598"/>
      <c r="SUJ74" s="217"/>
      <c r="SUK74" s="598"/>
      <c r="SUL74" s="594"/>
      <c r="SUM74" s="598"/>
      <c r="SUO74" s="586"/>
      <c r="SUP74" s="586"/>
      <c r="SUQ74" s="313"/>
      <c r="SUR74" s="594"/>
      <c r="SUS74" s="598"/>
      <c r="SUU74" s="217"/>
      <c r="SUV74" s="598"/>
      <c r="SUW74" s="594"/>
      <c r="SUX74" s="598"/>
      <c r="SUZ74" s="586"/>
      <c r="SVA74" s="586"/>
      <c r="SVB74" s="313"/>
      <c r="SVC74" s="594"/>
      <c r="SVD74" s="598"/>
      <c r="SVF74" s="217"/>
      <c r="SVG74" s="598"/>
      <c r="SVH74" s="594"/>
      <c r="SVI74" s="598"/>
      <c r="SVK74" s="586"/>
      <c r="SVL74" s="586"/>
      <c r="SVM74" s="313"/>
      <c r="SVN74" s="594"/>
      <c r="SVO74" s="598"/>
      <c r="SVQ74" s="217"/>
      <c r="SVR74" s="598"/>
      <c r="SVS74" s="594"/>
      <c r="SVT74" s="598"/>
      <c r="SVV74" s="586"/>
      <c r="SVW74" s="586"/>
      <c r="SVX74" s="313"/>
      <c r="SVY74" s="594"/>
      <c r="SVZ74" s="598"/>
      <c r="SWB74" s="217"/>
      <c r="SWC74" s="598"/>
      <c r="SWD74" s="594"/>
      <c r="SWE74" s="598"/>
      <c r="SWG74" s="586"/>
      <c r="SWH74" s="586"/>
      <c r="SWI74" s="313"/>
      <c r="SWJ74" s="594"/>
      <c r="SWK74" s="598"/>
      <c r="SWM74" s="217"/>
      <c r="SWN74" s="598"/>
      <c r="SWO74" s="594"/>
      <c r="SWP74" s="598"/>
      <c r="SWR74" s="586"/>
      <c r="SWS74" s="586"/>
      <c r="SWT74" s="313"/>
      <c r="SWU74" s="594"/>
      <c r="SWV74" s="598"/>
      <c r="SWX74" s="217"/>
      <c r="SWY74" s="598"/>
      <c r="SWZ74" s="594"/>
      <c r="SXA74" s="598"/>
      <c r="SXC74" s="586"/>
      <c r="SXD74" s="586"/>
      <c r="SXE74" s="313"/>
      <c r="SXF74" s="594"/>
      <c r="SXG74" s="598"/>
      <c r="SXI74" s="217"/>
      <c r="SXJ74" s="598"/>
      <c r="SXK74" s="594"/>
      <c r="SXL74" s="598"/>
      <c r="SXN74" s="586"/>
      <c r="SXO74" s="586"/>
      <c r="SXP74" s="313"/>
      <c r="SXQ74" s="594"/>
      <c r="SXR74" s="598"/>
      <c r="SXT74" s="217"/>
      <c r="SXU74" s="598"/>
      <c r="SXV74" s="594"/>
      <c r="SXW74" s="598"/>
      <c r="SXY74" s="586"/>
      <c r="SXZ74" s="586"/>
      <c r="SYA74" s="313"/>
      <c r="SYB74" s="594"/>
      <c r="SYC74" s="598"/>
      <c r="SYE74" s="217"/>
      <c r="SYF74" s="598"/>
      <c r="SYG74" s="594"/>
      <c r="SYH74" s="598"/>
      <c r="SYJ74" s="586"/>
      <c r="SYK74" s="586"/>
      <c r="SYL74" s="313"/>
      <c r="SYM74" s="594"/>
      <c r="SYN74" s="598"/>
      <c r="SYP74" s="217"/>
      <c r="SYQ74" s="598"/>
      <c r="SYR74" s="594"/>
      <c r="SYS74" s="598"/>
      <c r="SYU74" s="586"/>
      <c r="SYV74" s="586"/>
      <c r="SYW74" s="313"/>
      <c r="SYX74" s="594"/>
      <c r="SYY74" s="598"/>
      <c r="SZA74" s="217"/>
      <c r="SZB74" s="598"/>
      <c r="SZC74" s="594"/>
      <c r="SZD74" s="598"/>
      <c r="SZF74" s="586"/>
      <c r="SZG74" s="586"/>
      <c r="SZH74" s="313"/>
      <c r="SZI74" s="594"/>
      <c r="SZJ74" s="598"/>
      <c r="SZL74" s="217"/>
      <c r="SZM74" s="598"/>
      <c r="SZN74" s="594"/>
      <c r="SZO74" s="598"/>
      <c r="SZQ74" s="586"/>
      <c r="SZR74" s="586"/>
      <c r="SZS74" s="313"/>
      <c r="SZT74" s="594"/>
      <c r="SZU74" s="598"/>
      <c r="SZW74" s="217"/>
      <c r="SZX74" s="598"/>
      <c r="SZY74" s="594"/>
      <c r="SZZ74" s="598"/>
      <c r="TAB74" s="586"/>
      <c r="TAC74" s="586"/>
      <c r="TAD74" s="313"/>
      <c r="TAE74" s="594"/>
      <c r="TAF74" s="598"/>
      <c r="TAH74" s="217"/>
      <c r="TAI74" s="598"/>
      <c r="TAJ74" s="594"/>
      <c r="TAK74" s="598"/>
      <c r="TAM74" s="586"/>
      <c r="TAN74" s="586"/>
      <c r="TAO74" s="313"/>
      <c r="TAP74" s="594"/>
      <c r="TAQ74" s="598"/>
      <c r="TAS74" s="217"/>
      <c r="TAT74" s="598"/>
      <c r="TAU74" s="594"/>
      <c r="TAV74" s="598"/>
      <c r="TAX74" s="586"/>
      <c r="TAY74" s="586"/>
      <c r="TAZ74" s="313"/>
      <c r="TBA74" s="594"/>
      <c r="TBB74" s="598"/>
      <c r="TBD74" s="217"/>
      <c r="TBE74" s="598"/>
      <c r="TBF74" s="594"/>
      <c r="TBG74" s="598"/>
      <c r="TBI74" s="586"/>
      <c r="TBJ74" s="586"/>
      <c r="TBK74" s="313"/>
      <c r="TBL74" s="594"/>
      <c r="TBM74" s="598"/>
      <c r="TBO74" s="217"/>
      <c r="TBP74" s="598"/>
      <c r="TBQ74" s="594"/>
      <c r="TBR74" s="598"/>
      <c r="TBT74" s="586"/>
      <c r="TBU74" s="586"/>
      <c r="TBV74" s="313"/>
      <c r="TBW74" s="594"/>
      <c r="TBX74" s="598"/>
      <c r="TBZ74" s="217"/>
      <c r="TCA74" s="598"/>
      <c r="TCB74" s="594"/>
      <c r="TCC74" s="598"/>
      <c r="TCE74" s="586"/>
      <c r="TCF74" s="586"/>
      <c r="TCG74" s="313"/>
      <c r="TCH74" s="594"/>
      <c r="TCI74" s="598"/>
      <c r="TCK74" s="217"/>
      <c r="TCL74" s="598"/>
      <c r="TCM74" s="594"/>
      <c r="TCN74" s="598"/>
      <c r="TCP74" s="586"/>
      <c r="TCQ74" s="586"/>
      <c r="TCR74" s="313"/>
      <c r="TCS74" s="594"/>
      <c r="TCT74" s="598"/>
      <c r="TCV74" s="217"/>
      <c r="TCW74" s="598"/>
      <c r="TCX74" s="594"/>
      <c r="TCY74" s="598"/>
      <c r="TDA74" s="586"/>
      <c r="TDB74" s="586"/>
      <c r="TDC74" s="313"/>
      <c r="TDD74" s="594"/>
      <c r="TDE74" s="598"/>
      <c r="TDG74" s="217"/>
      <c r="TDH74" s="598"/>
      <c r="TDI74" s="594"/>
      <c r="TDJ74" s="598"/>
      <c r="TDL74" s="586"/>
      <c r="TDM74" s="586"/>
      <c r="TDN74" s="313"/>
      <c r="TDO74" s="594"/>
      <c r="TDP74" s="598"/>
      <c r="TDR74" s="217"/>
      <c r="TDS74" s="598"/>
      <c r="TDT74" s="594"/>
      <c r="TDU74" s="598"/>
      <c r="TDW74" s="586"/>
      <c r="TDX74" s="586"/>
      <c r="TDY74" s="313"/>
      <c r="TDZ74" s="594"/>
      <c r="TEA74" s="598"/>
      <c r="TEC74" s="217"/>
      <c r="TED74" s="598"/>
      <c r="TEE74" s="594"/>
      <c r="TEF74" s="598"/>
      <c r="TEH74" s="586"/>
      <c r="TEI74" s="586"/>
      <c r="TEJ74" s="313"/>
      <c r="TEK74" s="594"/>
      <c r="TEL74" s="598"/>
      <c r="TEN74" s="217"/>
      <c r="TEO74" s="598"/>
      <c r="TEP74" s="594"/>
      <c r="TEQ74" s="598"/>
      <c r="TES74" s="586"/>
      <c r="TET74" s="586"/>
      <c r="TEU74" s="313"/>
      <c r="TEV74" s="594"/>
      <c r="TEW74" s="598"/>
      <c r="TEY74" s="217"/>
      <c r="TEZ74" s="598"/>
      <c r="TFA74" s="594"/>
      <c r="TFB74" s="598"/>
      <c r="TFD74" s="586"/>
      <c r="TFE74" s="586"/>
      <c r="TFF74" s="313"/>
      <c r="TFG74" s="594"/>
      <c r="TFH74" s="598"/>
      <c r="TFJ74" s="217"/>
      <c r="TFK74" s="598"/>
      <c r="TFL74" s="594"/>
      <c r="TFM74" s="598"/>
      <c r="TFO74" s="586"/>
      <c r="TFP74" s="586"/>
      <c r="TFQ74" s="313"/>
      <c r="TFR74" s="594"/>
      <c r="TFS74" s="598"/>
      <c r="TFU74" s="217"/>
      <c r="TFV74" s="598"/>
      <c r="TFW74" s="594"/>
      <c r="TFX74" s="598"/>
      <c r="TFZ74" s="586"/>
      <c r="TGA74" s="586"/>
      <c r="TGB74" s="313"/>
      <c r="TGC74" s="594"/>
      <c r="TGD74" s="598"/>
      <c r="TGF74" s="217"/>
      <c r="TGG74" s="598"/>
      <c r="TGH74" s="594"/>
      <c r="TGI74" s="598"/>
      <c r="TGK74" s="586"/>
      <c r="TGL74" s="586"/>
      <c r="TGM74" s="313"/>
      <c r="TGN74" s="594"/>
      <c r="TGO74" s="598"/>
      <c r="TGQ74" s="217"/>
      <c r="TGR74" s="598"/>
      <c r="TGS74" s="594"/>
      <c r="TGT74" s="598"/>
      <c r="TGV74" s="586"/>
      <c r="TGW74" s="586"/>
      <c r="TGX74" s="313"/>
      <c r="TGY74" s="594"/>
      <c r="TGZ74" s="598"/>
      <c r="THB74" s="217"/>
      <c r="THC74" s="598"/>
      <c r="THD74" s="594"/>
      <c r="THE74" s="598"/>
      <c r="THG74" s="586"/>
      <c r="THH74" s="586"/>
      <c r="THI74" s="313"/>
      <c r="THJ74" s="594"/>
      <c r="THK74" s="598"/>
      <c r="THM74" s="217"/>
      <c r="THN74" s="598"/>
      <c r="THO74" s="594"/>
      <c r="THP74" s="598"/>
      <c r="THR74" s="586"/>
      <c r="THS74" s="586"/>
      <c r="THT74" s="313"/>
      <c r="THU74" s="594"/>
      <c r="THV74" s="598"/>
      <c r="THX74" s="217"/>
      <c r="THY74" s="598"/>
      <c r="THZ74" s="594"/>
      <c r="TIA74" s="598"/>
      <c r="TIC74" s="586"/>
      <c r="TID74" s="586"/>
      <c r="TIE74" s="313"/>
      <c r="TIF74" s="594"/>
      <c r="TIG74" s="598"/>
      <c r="TII74" s="217"/>
      <c r="TIJ74" s="598"/>
      <c r="TIK74" s="594"/>
      <c r="TIL74" s="598"/>
      <c r="TIN74" s="586"/>
      <c r="TIO74" s="586"/>
      <c r="TIP74" s="313"/>
      <c r="TIQ74" s="594"/>
      <c r="TIR74" s="598"/>
      <c r="TIT74" s="217"/>
      <c r="TIU74" s="598"/>
      <c r="TIV74" s="594"/>
      <c r="TIW74" s="598"/>
      <c r="TIY74" s="586"/>
      <c r="TIZ74" s="586"/>
      <c r="TJA74" s="313"/>
      <c r="TJB74" s="594"/>
      <c r="TJC74" s="598"/>
      <c r="TJE74" s="217"/>
      <c r="TJF74" s="598"/>
      <c r="TJG74" s="594"/>
      <c r="TJH74" s="598"/>
      <c r="TJJ74" s="586"/>
      <c r="TJK74" s="586"/>
      <c r="TJL74" s="313"/>
      <c r="TJM74" s="594"/>
      <c r="TJN74" s="598"/>
      <c r="TJP74" s="217"/>
      <c r="TJQ74" s="598"/>
      <c r="TJR74" s="594"/>
      <c r="TJS74" s="598"/>
      <c r="TJU74" s="586"/>
      <c r="TJV74" s="586"/>
      <c r="TJW74" s="313"/>
      <c r="TJX74" s="594"/>
      <c r="TJY74" s="598"/>
      <c r="TKA74" s="217"/>
      <c r="TKB74" s="598"/>
      <c r="TKC74" s="594"/>
      <c r="TKD74" s="598"/>
      <c r="TKF74" s="586"/>
      <c r="TKG74" s="586"/>
      <c r="TKH74" s="313"/>
      <c r="TKI74" s="594"/>
      <c r="TKJ74" s="598"/>
      <c r="TKL74" s="217"/>
      <c r="TKM74" s="598"/>
      <c r="TKN74" s="594"/>
      <c r="TKO74" s="598"/>
      <c r="TKQ74" s="586"/>
      <c r="TKR74" s="586"/>
      <c r="TKS74" s="313"/>
      <c r="TKT74" s="594"/>
      <c r="TKU74" s="598"/>
      <c r="TKW74" s="217"/>
      <c r="TKX74" s="598"/>
      <c r="TKY74" s="594"/>
      <c r="TKZ74" s="598"/>
      <c r="TLB74" s="586"/>
      <c r="TLC74" s="586"/>
      <c r="TLD74" s="313"/>
      <c r="TLE74" s="594"/>
      <c r="TLF74" s="598"/>
      <c r="TLH74" s="217"/>
      <c r="TLI74" s="598"/>
      <c r="TLJ74" s="594"/>
      <c r="TLK74" s="598"/>
      <c r="TLM74" s="586"/>
      <c r="TLN74" s="586"/>
      <c r="TLO74" s="313"/>
      <c r="TLP74" s="594"/>
      <c r="TLQ74" s="598"/>
      <c r="TLS74" s="217"/>
      <c r="TLT74" s="598"/>
      <c r="TLU74" s="594"/>
      <c r="TLV74" s="598"/>
      <c r="TLX74" s="586"/>
      <c r="TLY74" s="586"/>
      <c r="TLZ74" s="313"/>
      <c r="TMA74" s="594"/>
      <c r="TMB74" s="598"/>
      <c r="TMD74" s="217"/>
      <c r="TME74" s="598"/>
      <c r="TMF74" s="594"/>
      <c r="TMG74" s="598"/>
      <c r="TMI74" s="586"/>
      <c r="TMJ74" s="586"/>
      <c r="TMK74" s="313"/>
      <c r="TML74" s="594"/>
      <c r="TMM74" s="598"/>
      <c r="TMO74" s="217"/>
      <c r="TMP74" s="598"/>
      <c r="TMQ74" s="594"/>
      <c r="TMR74" s="598"/>
      <c r="TMT74" s="586"/>
      <c r="TMU74" s="586"/>
      <c r="TMV74" s="313"/>
      <c r="TMW74" s="594"/>
      <c r="TMX74" s="598"/>
      <c r="TMZ74" s="217"/>
      <c r="TNA74" s="598"/>
      <c r="TNB74" s="594"/>
      <c r="TNC74" s="598"/>
      <c r="TNE74" s="586"/>
      <c r="TNF74" s="586"/>
      <c r="TNG74" s="313"/>
      <c r="TNH74" s="594"/>
      <c r="TNI74" s="598"/>
      <c r="TNK74" s="217"/>
      <c r="TNL74" s="598"/>
      <c r="TNM74" s="594"/>
      <c r="TNN74" s="598"/>
      <c r="TNP74" s="586"/>
      <c r="TNQ74" s="586"/>
      <c r="TNR74" s="313"/>
      <c r="TNS74" s="594"/>
      <c r="TNT74" s="598"/>
      <c r="TNV74" s="217"/>
      <c r="TNW74" s="598"/>
      <c r="TNX74" s="594"/>
      <c r="TNY74" s="598"/>
      <c r="TOA74" s="586"/>
      <c r="TOB74" s="586"/>
      <c r="TOC74" s="313"/>
      <c r="TOD74" s="594"/>
      <c r="TOE74" s="598"/>
      <c r="TOG74" s="217"/>
      <c r="TOH74" s="598"/>
      <c r="TOI74" s="594"/>
      <c r="TOJ74" s="598"/>
      <c r="TOL74" s="586"/>
      <c r="TOM74" s="586"/>
      <c r="TON74" s="313"/>
      <c r="TOO74" s="594"/>
      <c r="TOP74" s="598"/>
      <c r="TOR74" s="217"/>
      <c r="TOS74" s="598"/>
      <c r="TOT74" s="594"/>
      <c r="TOU74" s="598"/>
      <c r="TOW74" s="586"/>
      <c r="TOX74" s="586"/>
      <c r="TOY74" s="313"/>
      <c r="TOZ74" s="594"/>
      <c r="TPA74" s="598"/>
      <c r="TPC74" s="217"/>
      <c r="TPD74" s="598"/>
      <c r="TPE74" s="594"/>
      <c r="TPF74" s="598"/>
      <c r="TPH74" s="586"/>
      <c r="TPI74" s="586"/>
      <c r="TPJ74" s="313"/>
      <c r="TPK74" s="594"/>
      <c r="TPL74" s="598"/>
      <c r="TPN74" s="217"/>
      <c r="TPO74" s="598"/>
      <c r="TPP74" s="594"/>
      <c r="TPQ74" s="598"/>
      <c r="TPS74" s="586"/>
      <c r="TPT74" s="586"/>
      <c r="TPU74" s="313"/>
      <c r="TPV74" s="594"/>
      <c r="TPW74" s="598"/>
      <c r="TPY74" s="217"/>
      <c r="TPZ74" s="598"/>
      <c r="TQA74" s="594"/>
      <c r="TQB74" s="598"/>
      <c r="TQD74" s="586"/>
      <c r="TQE74" s="586"/>
      <c r="TQF74" s="313"/>
      <c r="TQG74" s="594"/>
      <c r="TQH74" s="598"/>
      <c r="TQJ74" s="217"/>
      <c r="TQK74" s="598"/>
      <c r="TQL74" s="594"/>
      <c r="TQM74" s="598"/>
      <c r="TQO74" s="586"/>
      <c r="TQP74" s="586"/>
      <c r="TQQ74" s="313"/>
      <c r="TQR74" s="594"/>
      <c r="TQS74" s="598"/>
      <c r="TQU74" s="217"/>
      <c r="TQV74" s="598"/>
      <c r="TQW74" s="594"/>
      <c r="TQX74" s="598"/>
      <c r="TQZ74" s="586"/>
      <c r="TRA74" s="586"/>
      <c r="TRB74" s="313"/>
      <c r="TRC74" s="594"/>
      <c r="TRD74" s="598"/>
      <c r="TRF74" s="217"/>
      <c r="TRG74" s="598"/>
      <c r="TRH74" s="594"/>
      <c r="TRI74" s="598"/>
      <c r="TRK74" s="586"/>
      <c r="TRL74" s="586"/>
      <c r="TRM74" s="313"/>
      <c r="TRN74" s="594"/>
      <c r="TRO74" s="598"/>
      <c r="TRQ74" s="217"/>
      <c r="TRR74" s="598"/>
      <c r="TRS74" s="594"/>
      <c r="TRT74" s="598"/>
      <c r="TRV74" s="586"/>
      <c r="TRW74" s="586"/>
      <c r="TRX74" s="313"/>
      <c r="TRY74" s="594"/>
      <c r="TRZ74" s="598"/>
      <c r="TSB74" s="217"/>
      <c r="TSC74" s="598"/>
      <c r="TSD74" s="594"/>
      <c r="TSE74" s="598"/>
      <c r="TSG74" s="586"/>
      <c r="TSH74" s="586"/>
      <c r="TSI74" s="313"/>
      <c r="TSJ74" s="594"/>
      <c r="TSK74" s="598"/>
      <c r="TSM74" s="217"/>
      <c r="TSN74" s="598"/>
      <c r="TSO74" s="594"/>
      <c r="TSP74" s="598"/>
      <c r="TSR74" s="586"/>
      <c r="TSS74" s="586"/>
      <c r="TST74" s="313"/>
      <c r="TSU74" s="594"/>
      <c r="TSV74" s="598"/>
      <c r="TSX74" s="217"/>
      <c r="TSY74" s="598"/>
      <c r="TSZ74" s="594"/>
      <c r="TTA74" s="598"/>
      <c r="TTC74" s="586"/>
      <c r="TTD74" s="586"/>
      <c r="TTE74" s="313"/>
      <c r="TTF74" s="594"/>
      <c r="TTG74" s="598"/>
      <c r="TTI74" s="217"/>
      <c r="TTJ74" s="598"/>
      <c r="TTK74" s="594"/>
      <c r="TTL74" s="598"/>
      <c r="TTN74" s="586"/>
      <c r="TTO74" s="586"/>
      <c r="TTP74" s="313"/>
      <c r="TTQ74" s="594"/>
      <c r="TTR74" s="598"/>
      <c r="TTT74" s="217"/>
      <c r="TTU74" s="598"/>
      <c r="TTV74" s="594"/>
      <c r="TTW74" s="598"/>
      <c r="TTY74" s="586"/>
      <c r="TTZ74" s="586"/>
      <c r="TUA74" s="313"/>
      <c r="TUB74" s="594"/>
      <c r="TUC74" s="598"/>
      <c r="TUE74" s="217"/>
      <c r="TUF74" s="598"/>
      <c r="TUG74" s="594"/>
      <c r="TUH74" s="598"/>
      <c r="TUJ74" s="586"/>
      <c r="TUK74" s="586"/>
      <c r="TUL74" s="313"/>
      <c r="TUM74" s="594"/>
      <c r="TUN74" s="598"/>
      <c r="TUP74" s="217"/>
      <c r="TUQ74" s="598"/>
      <c r="TUR74" s="594"/>
      <c r="TUS74" s="598"/>
      <c r="TUU74" s="586"/>
      <c r="TUV74" s="586"/>
      <c r="TUW74" s="313"/>
      <c r="TUX74" s="594"/>
      <c r="TUY74" s="598"/>
      <c r="TVA74" s="217"/>
      <c r="TVB74" s="598"/>
      <c r="TVC74" s="594"/>
      <c r="TVD74" s="598"/>
      <c r="TVF74" s="586"/>
      <c r="TVG74" s="586"/>
      <c r="TVH74" s="313"/>
      <c r="TVI74" s="594"/>
      <c r="TVJ74" s="598"/>
      <c r="TVL74" s="217"/>
      <c r="TVM74" s="598"/>
      <c r="TVN74" s="594"/>
      <c r="TVO74" s="598"/>
      <c r="TVQ74" s="586"/>
      <c r="TVR74" s="586"/>
      <c r="TVS74" s="313"/>
      <c r="TVT74" s="594"/>
      <c r="TVU74" s="598"/>
      <c r="TVW74" s="217"/>
      <c r="TVX74" s="598"/>
      <c r="TVY74" s="594"/>
      <c r="TVZ74" s="598"/>
      <c r="TWB74" s="586"/>
      <c r="TWC74" s="586"/>
      <c r="TWD74" s="313"/>
      <c r="TWE74" s="594"/>
      <c r="TWF74" s="598"/>
      <c r="TWH74" s="217"/>
      <c r="TWI74" s="598"/>
      <c r="TWJ74" s="594"/>
      <c r="TWK74" s="598"/>
      <c r="TWM74" s="586"/>
      <c r="TWN74" s="586"/>
      <c r="TWO74" s="313"/>
      <c r="TWP74" s="594"/>
      <c r="TWQ74" s="598"/>
      <c r="TWS74" s="217"/>
      <c r="TWT74" s="598"/>
      <c r="TWU74" s="594"/>
      <c r="TWV74" s="598"/>
      <c r="TWX74" s="586"/>
      <c r="TWY74" s="586"/>
      <c r="TWZ74" s="313"/>
      <c r="TXA74" s="594"/>
      <c r="TXB74" s="598"/>
      <c r="TXD74" s="217"/>
      <c r="TXE74" s="598"/>
      <c r="TXF74" s="594"/>
      <c r="TXG74" s="598"/>
      <c r="TXI74" s="586"/>
      <c r="TXJ74" s="586"/>
      <c r="TXK74" s="313"/>
      <c r="TXL74" s="594"/>
      <c r="TXM74" s="598"/>
      <c r="TXO74" s="217"/>
      <c r="TXP74" s="598"/>
      <c r="TXQ74" s="594"/>
      <c r="TXR74" s="598"/>
      <c r="TXT74" s="586"/>
      <c r="TXU74" s="586"/>
      <c r="TXV74" s="313"/>
      <c r="TXW74" s="594"/>
      <c r="TXX74" s="598"/>
      <c r="TXZ74" s="217"/>
      <c r="TYA74" s="598"/>
      <c r="TYB74" s="594"/>
      <c r="TYC74" s="598"/>
      <c r="TYE74" s="586"/>
      <c r="TYF74" s="586"/>
      <c r="TYG74" s="313"/>
      <c r="TYH74" s="594"/>
      <c r="TYI74" s="598"/>
      <c r="TYK74" s="217"/>
      <c r="TYL74" s="598"/>
      <c r="TYM74" s="594"/>
      <c r="TYN74" s="598"/>
      <c r="TYP74" s="586"/>
      <c r="TYQ74" s="586"/>
      <c r="TYR74" s="313"/>
      <c r="TYS74" s="594"/>
      <c r="TYT74" s="598"/>
      <c r="TYV74" s="217"/>
      <c r="TYW74" s="598"/>
      <c r="TYX74" s="594"/>
      <c r="TYY74" s="598"/>
      <c r="TZA74" s="586"/>
      <c r="TZB74" s="586"/>
      <c r="TZC74" s="313"/>
      <c r="TZD74" s="594"/>
      <c r="TZE74" s="598"/>
      <c r="TZG74" s="217"/>
      <c r="TZH74" s="598"/>
      <c r="TZI74" s="594"/>
      <c r="TZJ74" s="598"/>
      <c r="TZL74" s="586"/>
      <c r="TZM74" s="586"/>
      <c r="TZN74" s="313"/>
      <c r="TZO74" s="594"/>
      <c r="TZP74" s="598"/>
      <c r="TZR74" s="217"/>
      <c r="TZS74" s="598"/>
      <c r="TZT74" s="594"/>
      <c r="TZU74" s="598"/>
      <c r="TZW74" s="586"/>
      <c r="TZX74" s="586"/>
      <c r="TZY74" s="313"/>
      <c r="TZZ74" s="594"/>
      <c r="UAA74" s="598"/>
      <c r="UAC74" s="217"/>
      <c r="UAD74" s="598"/>
      <c r="UAE74" s="594"/>
      <c r="UAF74" s="598"/>
      <c r="UAH74" s="586"/>
      <c r="UAI74" s="586"/>
      <c r="UAJ74" s="313"/>
      <c r="UAK74" s="594"/>
      <c r="UAL74" s="598"/>
      <c r="UAN74" s="217"/>
      <c r="UAO74" s="598"/>
      <c r="UAP74" s="594"/>
      <c r="UAQ74" s="598"/>
      <c r="UAS74" s="586"/>
      <c r="UAT74" s="586"/>
      <c r="UAU74" s="313"/>
      <c r="UAV74" s="594"/>
      <c r="UAW74" s="598"/>
      <c r="UAY74" s="217"/>
      <c r="UAZ74" s="598"/>
      <c r="UBA74" s="594"/>
      <c r="UBB74" s="598"/>
      <c r="UBD74" s="586"/>
      <c r="UBE74" s="586"/>
      <c r="UBF74" s="313"/>
      <c r="UBG74" s="594"/>
      <c r="UBH74" s="598"/>
      <c r="UBJ74" s="217"/>
      <c r="UBK74" s="598"/>
      <c r="UBL74" s="594"/>
      <c r="UBM74" s="598"/>
      <c r="UBO74" s="586"/>
      <c r="UBP74" s="586"/>
      <c r="UBQ74" s="313"/>
      <c r="UBR74" s="594"/>
      <c r="UBS74" s="598"/>
      <c r="UBU74" s="217"/>
      <c r="UBV74" s="598"/>
      <c r="UBW74" s="594"/>
      <c r="UBX74" s="598"/>
      <c r="UBZ74" s="586"/>
      <c r="UCA74" s="586"/>
      <c r="UCB74" s="313"/>
      <c r="UCC74" s="594"/>
      <c r="UCD74" s="598"/>
      <c r="UCF74" s="217"/>
      <c r="UCG74" s="598"/>
      <c r="UCH74" s="594"/>
      <c r="UCI74" s="598"/>
      <c r="UCK74" s="586"/>
      <c r="UCL74" s="586"/>
      <c r="UCM74" s="313"/>
      <c r="UCN74" s="594"/>
      <c r="UCO74" s="598"/>
      <c r="UCQ74" s="217"/>
      <c r="UCR74" s="598"/>
      <c r="UCS74" s="594"/>
      <c r="UCT74" s="598"/>
      <c r="UCV74" s="586"/>
      <c r="UCW74" s="586"/>
      <c r="UCX74" s="313"/>
      <c r="UCY74" s="594"/>
      <c r="UCZ74" s="598"/>
      <c r="UDB74" s="217"/>
      <c r="UDC74" s="598"/>
      <c r="UDD74" s="594"/>
      <c r="UDE74" s="598"/>
      <c r="UDG74" s="586"/>
      <c r="UDH74" s="586"/>
      <c r="UDI74" s="313"/>
      <c r="UDJ74" s="594"/>
      <c r="UDK74" s="598"/>
      <c r="UDM74" s="217"/>
      <c r="UDN74" s="598"/>
      <c r="UDO74" s="594"/>
      <c r="UDP74" s="598"/>
      <c r="UDR74" s="586"/>
      <c r="UDS74" s="586"/>
      <c r="UDT74" s="313"/>
      <c r="UDU74" s="594"/>
      <c r="UDV74" s="598"/>
      <c r="UDX74" s="217"/>
      <c r="UDY74" s="598"/>
      <c r="UDZ74" s="594"/>
      <c r="UEA74" s="598"/>
      <c r="UEC74" s="586"/>
      <c r="UED74" s="586"/>
      <c r="UEE74" s="313"/>
      <c r="UEF74" s="594"/>
      <c r="UEG74" s="598"/>
      <c r="UEI74" s="217"/>
      <c r="UEJ74" s="598"/>
      <c r="UEK74" s="594"/>
      <c r="UEL74" s="598"/>
      <c r="UEN74" s="586"/>
      <c r="UEO74" s="586"/>
      <c r="UEP74" s="313"/>
      <c r="UEQ74" s="594"/>
      <c r="UER74" s="598"/>
      <c r="UET74" s="217"/>
      <c r="UEU74" s="598"/>
      <c r="UEV74" s="594"/>
      <c r="UEW74" s="598"/>
      <c r="UEY74" s="586"/>
      <c r="UEZ74" s="586"/>
      <c r="UFA74" s="313"/>
      <c r="UFB74" s="594"/>
      <c r="UFC74" s="598"/>
      <c r="UFE74" s="217"/>
      <c r="UFF74" s="598"/>
      <c r="UFG74" s="594"/>
      <c r="UFH74" s="598"/>
      <c r="UFJ74" s="586"/>
      <c r="UFK74" s="586"/>
      <c r="UFL74" s="313"/>
      <c r="UFM74" s="594"/>
      <c r="UFN74" s="598"/>
      <c r="UFP74" s="217"/>
      <c r="UFQ74" s="598"/>
      <c r="UFR74" s="594"/>
      <c r="UFS74" s="598"/>
      <c r="UFU74" s="586"/>
      <c r="UFV74" s="586"/>
      <c r="UFW74" s="313"/>
      <c r="UFX74" s="594"/>
      <c r="UFY74" s="598"/>
      <c r="UGA74" s="217"/>
      <c r="UGB74" s="598"/>
      <c r="UGC74" s="594"/>
      <c r="UGD74" s="598"/>
      <c r="UGF74" s="586"/>
      <c r="UGG74" s="586"/>
      <c r="UGH74" s="313"/>
      <c r="UGI74" s="594"/>
      <c r="UGJ74" s="598"/>
      <c r="UGL74" s="217"/>
      <c r="UGM74" s="598"/>
      <c r="UGN74" s="594"/>
      <c r="UGO74" s="598"/>
      <c r="UGQ74" s="586"/>
      <c r="UGR74" s="586"/>
      <c r="UGS74" s="313"/>
      <c r="UGT74" s="594"/>
      <c r="UGU74" s="598"/>
      <c r="UGW74" s="217"/>
      <c r="UGX74" s="598"/>
      <c r="UGY74" s="594"/>
      <c r="UGZ74" s="598"/>
      <c r="UHB74" s="586"/>
      <c r="UHC74" s="586"/>
      <c r="UHD74" s="313"/>
      <c r="UHE74" s="594"/>
      <c r="UHF74" s="598"/>
      <c r="UHH74" s="217"/>
      <c r="UHI74" s="598"/>
      <c r="UHJ74" s="594"/>
      <c r="UHK74" s="598"/>
      <c r="UHM74" s="586"/>
      <c r="UHN74" s="586"/>
      <c r="UHO74" s="313"/>
      <c r="UHP74" s="594"/>
      <c r="UHQ74" s="598"/>
      <c r="UHS74" s="217"/>
      <c r="UHT74" s="598"/>
      <c r="UHU74" s="594"/>
      <c r="UHV74" s="598"/>
      <c r="UHX74" s="586"/>
      <c r="UHY74" s="586"/>
      <c r="UHZ74" s="313"/>
      <c r="UIA74" s="594"/>
      <c r="UIB74" s="598"/>
      <c r="UID74" s="217"/>
      <c r="UIE74" s="598"/>
      <c r="UIF74" s="594"/>
      <c r="UIG74" s="598"/>
      <c r="UII74" s="586"/>
      <c r="UIJ74" s="586"/>
      <c r="UIK74" s="313"/>
      <c r="UIL74" s="594"/>
      <c r="UIM74" s="598"/>
      <c r="UIO74" s="217"/>
      <c r="UIP74" s="598"/>
      <c r="UIQ74" s="594"/>
      <c r="UIR74" s="598"/>
      <c r="UIT74" s="586"/>
      <c r="UIU74" s="586"/>
      <c r="UIV74" s="313"/>
      <c r="UIW74" s="594"/>
      <c r="UIX74" s="598"/>
      <c r="UIZ74" s="217"/>
      <c r="UJA74" s="598"/>
      <c r="UJB74" s="594"/>
      <c r="UJC74" s="598"/>
      <c r="UJE74" s="586"/>
      <c r="UJF74" s="586"/>
      <c r="UJG74" s="313"/>
      <c r="UJH74" s="594"/>
      <c r="UJI74" s="598"/>
      <c r="UJK74" s="217"/>
      <c r="UJL74" s="598"/>
      <c r="UJM74" s="594"/>
      <c r="UJN74" s="598"/>
      <c r="UJP74" s="586"/>
      <c r="UJQ74" s="586"/>
      <c r="UJR74" s="313"/>
      <c r="UJS74" s="594"/>
      <c r="UJT74" s="598"/>
      <c r="UJV74" s="217"/>
      <c r="UJW74" s="598"/>
      <c r="UJX74" s="594"/>
      <c r="UJY74" s="598"/>
      <c r="UKA74" s="586"/>
      <c r="UKB74" s="586"/>
      <c r="UKC74" s="313"/>
      <c r="UKD74" s="594"/>
      <c r="UKE74" s="598"/>
      <c r="UKG74" s="217"/>
      <c r="UKH74" s="598"/>
      <c r="UKI74" s="594"/>
      <c r="UKJ74" s="598"/>
      <c r="UKL74" s="586"/>
      <c r="UKM74" s="586"/>
      <c r="UKN74" s="313"/>
      <c r="UKO74" s="594"/>
      <c r="UKP74" s="598"/>
      <c r="UKR74" s="217"/>
      <c r="UKS74" s="598"/>
      <c r="UKT74" s="594"/>
      <c r="UKU74" s="598"/>
      <c r="UKW74" s="586"/>
      <c r="UKX74" s="586"/>
      <c r="UKY74" s="313"/>
      <c r="UKZ74" s="594"/>
      <c r="ULA74" s="598"/>
      <c r="ULC74" s="217"/>
      <c r="ULD74" s="598"/>
      <c r="ULE74" s="594"/>
      <c r="ULF74" s="598"/>
      <c r="ULH74" s="586"/>
      <c r="ULI74" s="586"/>
      <c r="ULJ74" s="313"/>
      <c r="ULK74" s="594"/>
      <c r="ULL74" s="598"/>
      <c r="ULN74" s="217"/>
      <c r="ULO74" s="598"/>
      <c r="ULP74" s="594"/>
      <c r="ULQ74" s="598"/>
      <c r="ULS74" s="586"/>
      <c r="ULT74" s="586"/>
      <c r="ULU74" s="313"/>
      <c r="ULV74" s="594"/>
      <c r="ULW74" s="598"/>
      <c r="ULY74" s="217"/>
      <c r="ULZ74" s="598"/>
      <c r="UMA74" s="594"/>
      <c r="UMB74" s="598"/>
      <c r="UMD74" s="586"/>
      <c r="UME74" s="586"/>
      <c r="UMF74" s="313"/>
      <c r="UMG74" s="594"/>
      <c r="UMH74" s="598"/>
      <c r="UMJ74" s="217"/>
      <c r="UMK74" s="598"/>
      <c r="UML74" s="594"/>
      <c r="UMM74" s="598"/>
      <c r="UMO74" s="586"/>
      <c r="UMP74" s="586"/>
      <c r="UMQ74" s="313"/>
      <c r="UMR74" s="594"/>
      <c r="UMS74" s="598"/>
      <c r="UMU74" s="217"/>
      <c r="UMV74" s="598"/>
      <c r="UMW74" s="594"/>
      <c r="UMX74" s="598"/>
      <c r="UMZ74" s="586"/>
      <c r="UNA74" s="586"/>
      <c r="UNB74" s="313"/>
      <c r="UNC74" s="594"/>
      <c r="UND74" s="598"/>
      <c r="UNF74" s="217"/>
      <c r="UNG74" s="598"/>
      <c r="UNH74" s="594"/>
      <c r="UNI74" s="598"/>
      <c r="UNK74" s="586"/>
      <c r="UNL74" s="586"/>
      <c r="UNM74" s="313"/>
      <c r="UNN74" s="594"/>
      <c r="UNO74" s="598"/>
      <c r="UNQ74" s="217"/>
      <c r="UNR74" s="598"/>
      <c r="UNS74" s="594"/>
      <c r="UNT74" s="598"/>
      <c r="UNV74" s="586"/>
      <c r="UNW74" s="586"/>
      <c r="UNX74" s="313"/>
      <c r="UNY74" s="594"/>
      <c r="UNZ74" s="598"/>
      <c r="UOB74" s="217"/>
      <c r="UOC74" s="598"/>
      <c r="UOD74" s="594"/>
      <c r="UOE74" s="598"/>
      <c r="UOG74" s="586"/>
      <c r="UOH74" s="586"/>
      <c r="UOI74" s="313"/>
      <c r="UOJ74" s="594"/>
      <c r="UOK74" s="598"/>
      <c r="UOM74" s="217"/>
      <c r="UON74" s="598"/>
      <c r="UOO74" s="594"/>
      <c r="UOP74" s="598"/>
      <c r="UOR74" s="586"/>
      <c r="UOS74" s="586"/>
      <c r="UOT74" s="313"/>
      <c r="UOU74" s="594"/>
      <c r="UOV74" s="598"/>
      <c r="UOX74" s="217"/>
      <c r="UOY74" s="598"/>
      <c r="UOZ74" s="594"/>
      <c r="UPA74" s="598"/>
      <c r="UPC74" s="586"/>
      <c r="UPD74" s="586"/>
      <c r="UPE74" s="313"/>
      <c r="UPF74" s="594"/>
      <c r="UPG74" s="598"/>
      <c r="UPI74" s="217"/>
      <c r="UPJ74" s="598"/>
      <c r="UPK74" s="594"/>
      <c r="UPL74" s="598"/>
      <c r="UPN74" s="586"/>
      <c r="UPO74" s="586"/>
      <c r="UPP74" s="313"/>
      <c r="UPQ74" s="594"/>
      <c r="UPR74" s="598"/>
      <c r="UPT74" s="217"/>
      <c r="UPU74" s="598"/>
      <c r="UPV74" s="594"/>
      <c r="UPW74" s="598"/>
      <c r="UPY74" s="586"/>
      <c r="UPZ74" s="586"/>
      <c r="UQA74" s="313"/>
      <c r="UQB74" s="594"/>
      <c r="UQC74" s="598"/>
      <c r="UQE74" s="217"/>
      <c r="UQF74" s="598"/>
      <c r="UQG74" s="594"/>
      <c r="UQH74" s="598"/>
      <c r="UQJ74" s="586"/>
      <c r="UQK74" s="586"/>
      <c r="UQL74" s="313"/>
      <c r="UQM74" s="594"/>
      <c r="UQN74" s="598"/>
      <c r="UQP74" s="217"/>
      <c r="UQQ74" s="598"/>
      <c r="UQR74" s="594"/>
      <c r="UQS74" s="598"/>
      <c r="UQU74" s="586"/>
      <c r="UQV74" s="586"/>
      <c r="UQW74" s="313"/>
      <c r="UQX74" s="594"/>
      <c r="UQY74" s="598"/>
      <c r="URA74" s="217"/>
      <c r="URB74" s="598"/>
      <c r="URC74" s="594"/>
      <c r="URD74" s="598"/>
      <c r="URF74" s="586"/>
      <c r="URG74" s="586"/>
      <c r="URH74" s="313"/>
      <c r="URI74" s="594"/>
      <c r="URJ74" s="598"/>
      <c r="URL74" s="217"/>
      <c r="URM74" s="598"/>
      <c r="URN74" s="594"/>
      <c r="URO74" s="598"/>
      <c r="URQ74" s="586"/>
      <c r="URR74" s="586"/>
      <c r="URS74" s="313"/>
      <c r="URT74" s="594"/>
      <c r="URU74" s="598"/>
      <c r="URW74" s="217"/>
      <c r="URX74" s="598"/>
      <c r="URY74" s="594"/>
      <c r="URZ74" s="598"/>
      <c r="USB74" s="586"/>
      <c r="USC74" s="586"/>
      <c r="USD74" s="313"/>
      <c r="USE74" s="594"/>
      <c r="USF74" s="598"/>
      <c r="USH74" s="217"/>
      <c r="USI74" s="598"/>
      <c r="USJ74" s="594"/>
      <c r="USK74" s="598"/>
      <c r="USM74" s="586"/>
      <c r="USN74" s="586"/>
      <c r="USO74" s="313"/>
      <c r="USP74" s="594"/>
      <c r="USQ74" s="598"/>
      <c r="USS74" s="217"/>
      <c r="UST74" s="598"/>
      <c r="USU74" s="594"/>
      <c r="USV74" s="598"/>
      <c r="USX74" s="586"/>
      <c r="USY74" s="586"/>
      <c r="USZ74" s="313"/>
      <c r="UTA74" s="594"/>
      <c r="UTB74" s="598"/>
      <c r="UTD74" s="217"/>
      <c r="UTE74" s="598"/>
      <c r="UTF74" s="594"/>
      <c r="UTG74" s="598"/>
      <c r="UTI74" s="586"/>
      <c r="UTJ74" s="586"/>
      <c r="UTK74" s="313"/>
      <c r="UTL74" s="594"/>
      <c r="UTM74" s="598"/>
      <c r="UTO74" s="217"/>
      <c r="UTP74" s="598"/>
      <c r="UTQ74" s="594"/>
      <c r="UTR74" s="598"/>
      <c r="UTT74" s="586"/>
      <c r="UTU74" s="586"/>
      <c r="UTV74" s="313"/>
      <c r="UTW74" s="594"/>
      <c r="UTX74" s="598"/>
      <c r="UTZ74" s="217"/>
      <c r="UUA74" s="598"/>
      <c r="UUB74" s="594"/>
      <c r="UUC74" s="598"/>
      <c r="UUE74" s="586"/>
      <c r="UUF74" s="586"/>
      <c r="UUG74" s="313"/>
      <c r="UUH74" s="594"/>
      <c r="UUI74" s="598"/>
      <c r="UUK74" s="217"/>
      <c r="UUL74" s="598"/>
      <c r="UUM74" s="594"/>
      <c r="UUN74" s="598"/>
      <c r="UUP74" s="586"/>
      <c r="UUQ74" s="586"/>
      <c r="UUR74" s="313"/>
      <c r="UUS74" s="594"/>
      <c r="UUT74" s="598"/>
      <c r="UUV74" s="217"/>
      <c r="UUW74" s="598"/>
      <c r="UUX74" s="594"/>
      <c r="UUY74" s="598"/>
      <c r="UVA74" s="586"/>
      <c r="UVB74" s="586"/>
      <c r="UVC74" s="313"/>
      <c r="UVD74" s="594"/>
      <c r="UVE74" s="598"/>
      <c r="UVG74" s="217"/>
      <c r="UVH74" s="598"/>
      <c r="UVI74" s="594"/>
      <c r="UVJ74" s="598"/>
      <c r="UVL74" s="586"/>
      <c r="UVM74" s="586"/>
      <c r="UVN74" s="313"/>
      <c r="UVO74" s="594"/>
      <c r="UVP74" s="598"/>
      <c r="UVR74" s="217"/>
      <c r="UVS74" s="598"/>
      <c r="UVT74" s="594"/>
      <c r="UVU74" s="598"/>
      <c r="UVW74" s="586"/>
      <c r="UVX74" s="586"/>
      <c r="UVY74" s="313"/>
      <c r="UVZ74" s="594"/>
      <c r="UWA74" s="598"/>
      <c r="UWC74" s="217"/>
      <c r="UWD74" s="598"/>
      <c r="UWE74" s="594"/>
      <c r="UWF74" s="598"/>
      <c r="UWH74" s="586"/>
      <c r="UWI74" s="586"/>
      <c r="UWJ74" s="313"/>
      <c r="UWK74" s="594"/>
      <c r="UWL74" s="598"/>
      <c r="UWN74" s="217"/>
      <c r="UWO74" s="598"/>
      <c r="UWP74" s="594"/>
      <c r="UWQ74" s="598"/>
      <c r="UWS74" s="586"/>
      <c r="UWT74" s="586"/>
      <c r="UWU74" s="313"/>
      <c r="UWV74" s="594"/>
      <c r="UWW74" s="598"/>
      <c r="UWY74" s="217"/>
      <c r="UWZ74" s="598"/>
      <c r="UXA74" s="594"/>
      <c r="UXB74" s="598"/>
      <c r="UXD74" s="586"/>
      <c r="UXE74" s="586"/>
      <c r="UXF74" s="313"/>
      <c r="UXG74" s="594"/>
      <c r="UXH74" s="598"/>
      <c r="UXJ74" s="217"/>
      <c r="UXK74" s="598"/>
      <c r="UXL74" s="594"/>
      <c r="UXM74" s="598"/>
      <c r="UXO74" s="586"/>
      <c r="UXP74" s="586"/>
      <c r="UXQ74" s="313"/>
      <c r="UXR74" s="594"/>
      <c r="UXS74" s="598"/>
      <c r="UXU74" s="217"/>
      <c r="UXV74" s="598"/>
      <c r="UXW74" s="594"/>
      <c r="UXX74" s="598"/>
      <c r="UXZ74" s="586"/>
      <c r="UYA74" s="586"/>
      <c r="UYB74" s="313"/>
      <c r="UYC74" s="594"/>
      <c r="UYD74" s="598"/>
      <c r="UYF74" s="217"/>
      <c r="UYG74" s="598"/>
      <c r="UYH74" s="594"/>
      <c r="UYI74" s="598"/>
      <c r="UYK74" s="586"/>
      <c r="UYL74" s="586"/>
      <c r="UYM74" s="313"/>
      <c r="UYN74" s="594"/>
      <c r="UYO74" s="598"/>
      <c r="UYQ74" s="217"/>
      <c r="UYR74" s="598"/>
      <c r="UYS74" s="594"/>
      <c r="UYT74" s="598"/>
      <c r="UYV74" s="586"/>
      <c r="UYW74" s="586"/>
      <c r="UYX74" s="313"/>
      <c r="UYY74" s="594"/>
      <c r="UYZ74" s="598"/>
      <c r="UZB74" s="217"/>
      <c r="UZC74" s="598"/>
      <c r="UZD74" s="594"/>
      <c r="UZE74" s="598"/>
      <c r="UZG74" s="586"/>
      <c r="UZH74" s="586"/>
      <c r="UZI74" s="313"/>
      <c r="UZJ74" s="594"/>
      <c r="UZK74" s="598"/>
      <c r="UZM74" s="217"/>
      <c r="UZN74" s="598"/>
      <c r="UZO74" s="594"/>
      <c r="UZP74" s="598"/>
      <c r="UZR74" s="586"/>
      <c r="UZS74" s="586"/>
      <c r="UZT74" s="313"/>
      <c r="UZU74" s="594"/>
      <c r="UZV74" s="598"/>
      <c r="UZX74" s="217"/>
      <c r="UZY74" s="598"/>
      <c r="UZZ74" s="594"/>
      <c r="VAA74" s="598"/>
      <c r="VAC74" s="586"/>
      <c r="VAD74" s="586"/>
      <c r="VAE74" s="313"/>
      <c r="VAF74" s="594"/>
      <c r="VAG74" s="598"/>
      <c r="VAI74" s="217"/>
      <c r="VAJ74" s="598"/>
      <c r="VAK74" s="594"/>
      <c r="VAL74" s="598"/>
      <c r="VAN74" s="586"/>
      <c r="VAO74" s="586"/>
      <c r="VAP74" s="313"/>
      <c r="VAQ74" s="594"/>
      <c r="VAR74" s="598"/>
      <c r="VAT74" s="217"/>
      <c r="VAU74" s="598"/>
      <c r="VAV74" s="594"/>
      <c r="VAW74" s="598"/>
      <c r="VAY74" s="586"/>
      <c r="VAZ74" s="586"/>
      <c r="VBA74" s="313"/>
      <c r="VBB74" s="594"/>
      <c r="VBC74" s="598"/>
      <c r="VBE74" s="217"/>
      <c r="VBF74" s="598"/>
      <c r="VBG74" s="594"/>
      <c r="VBH74" s="598"/>
      <c r="VBJ74" s="586"/>
      <c r="VBK74" s="586"/>
      <c r="VBL74" s="313"/>
      <c r="VBM74" s="594"/>
      <c r="VBN74" s="598"/>
      <c r="VBP74" s="217"/>
      <c r="VBQ74" s="598"/>
      <c r="VBR74" s="594"/>
      <c r="VBS74" s="598"/>
      <c r="VBU74" s="586"/>
      <c r="VBV74" s="586"/>
      <c r="VBW74" s="313"/>
      <c r="VBX74" s="594"/>
      <c r="VBY74" s="598"/>
      <c r="VCA74" s="217"/>
      <c r="VCB74" s="598"/>
      <c r="VCC74" s="594"/>
      <c r="VCD74" s="598"/>
      <c r="VCF74" s="586"/>
      <c r="VCG74" s="586"/>
      <c r="VCH74" s="313"/>
      <c r="VCI74" s="594"/>
      <c r="VCJ74" s="598"/>
      <c r="VCL74" s="217"/>
      <c r="VCM74" s="598"/>
      <c r="VCN74" s="594"/>
      <c r="VCO74" s="598"/>
      <c r="VCQ74" s="586"/>
      <c r="VCR74" s="586"/>
      <c r="VCS74" s="313"/>
      <c r="VCT74" s="594"/>
      <c r="VCU74" s="598"/>
      <c r="VCW74" s="217"/>
      <c r="VCX74" s="598"/>
      <c r="VCY74" s="594"/>
      <c r="VCZ74" s="598"/>
      <c r="VDB74" s="586"/>
      <c r="VDC74" s="586"/>
      <c r="VDD74" s="313"/>
      <c r="VDE74" s="594"/>
      <c r="VDF74" s="598"/>
      <c r="VDH74" s="217"/>
      <c r="VDI74" s="598"/>
      <c r="VDJ74" s="594"/>
      <c r="VDK74" s="598"/>
      <c r="VDM74" s="586"/>
      <c r="VDN74" s="586"/>
      <c r="VDO74" s="313"/>
      <c r="VDP74" s="594"/>
      <c r="VDQ74" s="598"/>
      <c r="VDS74" s="217"/>
      <c r="VDT74" s="598"/>
      <c r="VDU74" s="594"/>
      <c r="VDV74" s="598"/>
      <c r="VDX74" s="586"/>
      <c r="VDY74" s="586"/>
      <c r="VDZ74" s="313"/>
      <c r="VEA74" s="594"/>
      <c r="VEB74" s="598"/>
      <c r="VED74" s="217"/>
      <c r="VEE74" s="598"/>
      <c r="VEF74" s="594"/>
      <c r="VEG74" s="598"/>
      <c r="VEI74" s="586"/>
      <c r="VEJ74" s="586"/>
      <c r="VEK74" s="313"/>
      <c r="VEL74" s="594"/>
      <c r="VEM74" s="598"/>
      <c r="VEO74" s="217"/>
      <c r="VEP74" s="598"/>
      <c r="VEQ74" s="594"/>
      <c r="VER74" s="598"/>
      <c r="VET74" s="586"/>
      <c r="VEU74" s="586"/>
      <c r="VEV74" s="313"/>
      <c r="VEW74" s="594"/>
      <c r="VEX74" s="598"/>
      <c r="VEZ74" s="217"/>
      <c r="VFA74" s="598"/>
      <c r="VFB74" s="594"/>
      <c r="VFC74" s="598"/>
      <c r="VFE74" s="586"/>
      <c r="VFF74" s="586"/>
      <c r="VFG74" s="313"/>
      <c r="VFH74" s="594"/>
      <c r="VFI74" s="598"/>
      <c r="VFK74" s="217"/>
      <c r="VFL74" s="598"/>
      <c r="VFM74" s="594"/>
      <c r="VFN74" s="598"/>
      <c r="VFP74" s="586"/>
      <c r="VFQ74" s="586"/>
      <c r="VFR74" s="313"/>
      <c r="VFS74" s="594"/>
      <c r="VFT74" s="598"/>
      <c r="VFV74" s="217"/>
      <c r="VFW74" s="598"/>
      <c r="VFX74" s="594"/>
      <c r="VFY74" s="598"/>
      <c r="VGA74" s="586"/>
      <c r="VGB74" s="586"/>
      <c r="VGC74" s="313"/>
      <c r="VGD74" s="594"/>
      <c r="VGE74" s="598"/>
      <c r="VGG74" s="217"/>
      <c r="VGH74" s="598"/>
      <c r="VGI74" s="594"/>
      <c r="VGJ74" s="598"/>
      <c r="VGL74" s="586"/>
      <c r="VGM74" s="586"/>
      <c r="VGN74" s="313"/>
      <c r="VGO74" s="594"/>
      <c r="VGP74" s="598"/>
      <c r="VGR74" s="217"/>
      <c r="VGS74" s="598"/>
      <c r="VGT74" s="594"/>
      <c r="VGU74" s="598"/>
      <c r="VGW74" s="586"/>
      <c r="VGX74" s="586"/>
      <c r="VGY74" s="313"/>
      <c r="VGZ74" s="594"/>
      <c r="VHA74" s="598"/>
      <c r="VHC74" s="217"/>
      <c r="VHD74" s="598"/>
      <c r="VHE74" s="594"/>
      <c r="VHF74" s="598"/>
      <c r="VHH74" s="586"/>
      <c r="VHI74" s="586"/>
      <c r="VHJ74" s="313"/>
      <c r="VHK74" s="594"/>
      <c r="VHL74" s="598"/>
      <c r="VHN74" s="217"/>
      <c r="VHO74" s="598"/>
      <c r="VHP74" s="594"/>
      <c r="VHQ74" s="598"/>
      <c r="VHS74" s="586"/>
      <c r="VHT74" s="586"/>
      <c r="VHU74" s="313"/>
      <c r="VHV74" s="594"/>
      <c r="VHW74" s="598"/>
      <c r="VHY74" s="217"/>
      <c r="VHZ74" s="598"/>
      <c r="VIA74" s="594"/>
      <c r="VIB74" s="598"/>
      <c r="VID74" s="586"/>
      <c r="VIE74" s="586"/>
      <c r="VIF74" s="313"/>
      <c r="VIG74" s="594"/>
      <c r="VIH74" s="598"/>
      <c r="VIJ74" s="217"/>
      <c r="VIK74" s="598"/>
      <c r="VIL74" s="594"/>
      <c r="VIM74" s="598"/>
      <c r="VIO74" s="586"/>
      <c r="VIP74" s="586"/>
      <c r="VIQ74" s="313"/>
      <c r="VIR74" s="594"/>
      <c r="VIS74" s="598"/>
      <c r="VIU74" s="217"/>
      <c r="VIV74" s="598"/>
      <c r="VIW74" s="594"/>
      <c r="VIX74" s="598"/>
      <c r="VIZ74" s="586"/>
      <c r="VJA74" s="586"/>
      <c r="VJB74" s="313"/>
      <c r="VJC74" s="594"/>
      <c r="VJD74" s="598"/>
      <c r="VJF74" s="217"/>
      <c r="VJG74" s="598"/>
      <c r="VJH74" s="594"/>
      <c r="VJI74" s="598"/>
      <c r="VJK74" s="586"/>
      <c r="VJL74" s="586"/>
      <c r="VJM74" s="313"/>
      <c r="VJN74" s="594"/>
      <c r="VJO74" s="598"/>
      <c r="VJQ74" s="217"/>
      <c r="VJR74" s="598"/>
      <c r="VJS74" s="594"/>
      <c r="VJT74" s="598"/>
      <c r="VJV74" s="586"/>
      <c r="VJW74" s="586"/>
      <c r="VJX74" s="313"/>
      <c r="VJY74" s="594"/>
      <c r="VJZ74" s="598"/>
      <c r="VKB74" s="217"/>
      <c r="VKC74" s="598"/>
      <c r="VKD74" s="594"/>
      <c r="VKE74" s="598"/>
      <c r="VKG74" s="586"/>
      <c r="VKH74" s="586"/>
      <c r="VKI74" s="313"/>
      <c r="VKJ74" s="594"/>
      <c r="VKK74" s="598"/>
      <c r="VKM74" s="217"/>
      <c r="VKN74" s="598"/>
      <c r="VKO74" s="594"/>
      <c r="VKP74" s="598"/>
      <c r="VKR74" s="586"/>
      <c r="VKS74" s="586"/>
      <c r="VKT74" s="313"/>
      <c r="VKU74" s="594"/>
      <c r="VKV74" s="598"/>
      <c r="VKX74" s="217"/>
      <c r="VKY74" s="598"/>
      <c r="VKZ74" s="594"/>
      <c r="VLA74" s="598"/>
      <c r="VLC74" s="586"/>
      <c r="VLD74" s="586"/>
      <c r="VLE74" s="313"/>
      <c r="VLF74" s="594"/>
      <c r="VLG74" s="598"/>
      <c r="VLI74" s="217"/>
      <c r="VLJ74" s="598"/>
      <c r="VLK74" s="594"/>
      <c r="VLL74" s="598"/>
      <c r="VLN74" s="586"/>
      <c r="VLO74" s="586"/>
      <c r="VLP74" s="313"/>
      <c r="VLQ74" s="594"/>
      <c r="VLR74" s="598"/>
      <c r="VLT74" s="217"/>
      <c r="VLU74" s="598"/>
      <c r="VLV74" s="594"/>
      <c r="VLW74" s="598"/>
      <c r="VLY74" s="586"/>
      <c r="VLZ74" s="586"/>
      <c r="VMA74" s="313"/>
      <c r="VMB74" s="594"/>
      <c r="VMC74" s="598"/>
      <c r="VME74" s="217"/>
      <c r="VMF74" s="598"/>
      <c r="VMG74" s="594"/>
      <c r="VMH74" s="598"/>
      <c r="VMJ74" s="586"/>
      <c r="VMK74" s="586"/>
      <c r="VML74" s="313"/>
      <c r="VMM74" s="594"/>
      <c r="VMN74" s="598"/>
      <c r="VMP74" s="217"/>
      <c r="VMQ74" s="598"/>
      <c r="VMR74" s="594"/>
      <c r="VMS74" s="598"/>
      <c r="VMU74" s="586"/>
      <c r="VMV74" s="586"/>
      <c r="VMW74" s="313"/>
      <c r="VMX74" s="594"/>
      <c r="VMY74" s="598"/>
      <c r="VNA74" s="217"/>
      <c r="VNB74" s="598"/>
      <c r="VNC74" s="594"/>
      <c r="VND74" s="598"/>
      <c r="VNF74" s="586"/>
      <c r="VNG74" s="586"/>
      <c r="VNH74" s="313"/>
      <c r="VNI74" s="594"/>
      <c r="VNJ74" s="598"/>
      <c r="VNL74" s="217"/>
      <c r="VNM74" s="598"/>
      <c r="VNN74" s="594"/>
      <c r="VNO74" s="598"/>
      <c r="VNQ74" s="586"/>
      <c r="VNR74" s="586"/>
      <c r="VNS74" s="313"/>
      <c r="VNT74" s="594"/>
      <c r="VNU74" s="598"/>
      <c r="VNW74" s="217"/>
      <c r="VNX74" s="598"/>
      <c r="VNY74" s="594"/>
      <c r="VNZ74" s="598"/>
      <c r="VOB74" s="586"/>
      <c r="VOC74" s="586"/>
      <c r="VOD74" s="313"/>
      <c r="VOE74" s="594"/>
      <c r="VOF74" s="598"/>
      <c r="VOH74" s="217"/>
      <c r="VOI74" s="598"/>
      <c r="VOJ74" s="594"/>
      <c r="VOK74" s="598"/>
      <c r="VOM74" s="586"/>
      <c r="VON74" s="586"/>
      <c r="VOO74" s="313"/>
      <c r="VOP74" s="594"/>
      <c r="VOQ74" s="598"/>
      <c r="VOS74" s="217"/>
      <c r="VOT74" s="598"/>
      <c r="VOU74" s="594"/>
      <c r="VOV74" s="598"/>
      <c r="VOX74" s="586"/>
      <c r="VOY74" s="586"/>
      <c r="VOZ74" s="313"/>
      <c r="VPA74" s="594"/>
      <c r="VPB74" s="598"/>
      <c r="VPD74" s="217"/>
      <c r="VPE74" s="598"/>
      <c r="VPF74" s="594"/>
      <c r="VPG74" s="598"/>
      <c r="VPI74" s="586"/>
      <c r="VPJ74" s="586"/>
      <c r="VPK74" s="313"/>
      <c r="VPL74" s="594"/>
      <c r="VPM74" s="598"/>
      <c r="VPO74" s="217"/>
      <c r="VPP74" s="598"/>
      <c r="VPQ74" s="594"/>
      <c r="VPR74" s="598"/>
      <c r="VPT74" s="586"/>
      <c r="VPU74" s="586"/>
      <c r="VPV74" s="313"/>
      <c r="VPW74" s="594"/>
      <c r="VPX74" s="598"/>
      <c r="VPZ74" s="217"/>
      <c r="VQA74" s="598"/>
      <c r="VQB74" s="594"/>
      <c r="VQC74" s="598"/>
      <c r="VQE74" s="586"/>
      <c r="VQF74" s="586"/>
      <c r="VQG74" s="313"/>
      <c r="VQH74" s="594"/>
      <c r="VQI74" s="598"/>
      <c r="VQK74" s="217"/>
      <c r="VQL74" s="598"/>
      <c r="VQM74" s="594"/>
      <c r="VQN74" s="598"/>
      <c r="VQP74" s="586"/>
      <c r="VQQ74" s="586"/>
      <c r="VQR74" s="313"/>
      <c r="VQS74" s="594"/>
      <c r="VQT74" s="598"/>
      <c r="VQV74" s="217"/>
      <c r="VQW74" s="598"/>
      <c r="VQX74" s="594"/>
      <c r="VQY74" s="598"/>
      <c r="VRA74" s="586"/>
      <c r="VRB74" s="586"/>
      <c r="VRC74" s="313"/>
      <c r="VRD74" s="594"/>
      <c r="VRE74" s="598"/>
      <c r="VRG74" s="217"/>
      <c r="VRH74" s="598"/>
      <c r="VRI74" s="594"/>
      <c r="VRJ74" s="598"/>
      <c r="VRL74" s="586"/>
      <c r="VRM74" s="586"/>
      <c r="VRN74" s="313"/>
      <c r="VRO74" s="594"/>
      <c r="VRP74" s="598"/>
      <c r="VRR74" s="217"/>
      <c r="VRS74" s="598"/>
      <c r="VRT74" s="594"/>
      <c r="VRU74" s="598"/>
      <c r="VRW74" s="586"/>
      <c r="VRX74" s="586"/>
      <c r="VRY74" s="313"/>
      <c r="VRZ74" s="594"/>
      <c r="VSA74" s="598"/>
      <c r="VSC74" s="217"/>
      <c r="VSD74" s="598"/>
      <c r="VSE74" s="594"/>
      <c r="VSF74" s="598"/>
      <c r="VSH74" s="586"/>
      <c r="VSI74" s="586"/>
      <c r="VSJ74" s="313"/>
      <c r="VSK74" s="594"/>
      <c r="VSL74" s="598"/>
      <c r="VSN74" s="217"/>
      <c r="VSO74" s="598"/>
      <c r="VSP74" s="594"/>
      <c r="VSQ74" s="598"/>
      <c r="VSS74" s="586"/>
      <c r="VST74" s="586"/>
      <c r="VSU74" s="313"/>
      <c r="VSV74" s="594"/>
      <c r="VSW74" s="598"/>
      <c r="VSY74" s="217"/>
      <c r="VSZ74" s="598"/>
      <c r="VTA74" s="594"/>
      <c r="VTB74" s="598"/>
      <c r="VTD74" s="586"/>
      <c r="VTE74" s="586"/>
      <c r="VTF74" s="313"/>
      <c r="VTG74" s="594"/>
      <c r="VTH74" s="598"/>
      <c r="VTJ74" s="217"/>
      <c r="VTK74" s="598"/>
      <c r="VTL74" s="594"/>
      <c r="VTM74" s="598"/>
      <c r="VTO74" s="586"/>
      <c r="VTP74" s="586"/>
      <c r="VTQ74" s="313"/>
      <c r="VTR74" s="594"/>
      <c r="VTS74" s="598"/>
      <c r="VTU74" s="217"/>
      <c r="VTV74" s="598"/>
      <c r="VTW74" s="594"/>
      <c r="VTX74" s="598"/>
      <c r="VTZ74" s="586"/>
      <c r="VUA74" s="586"/>
      <c r="VUB74" s="313"/>
      <c r="VUC74" s="594"/>
      <c r="VUD74" s="598"/>
      <c r="VUF74" s="217"/>
      <c r="VUG74" s="598"/>
      <c r="VUH74" s="594"/>
      <c r="VUI74" s="598"/>
      <c r="VUK74" s="586"/>
      <c r="VUL74" s="586"/>
      <c r="VUM74" s="313"/>
      <c r="VUN74" s="594"/>
      <c r="VUO74" s="598"/>
      <c r="VUQ74" s="217"/>
      <c r="VUR74" s="598"/>
      <c r="VUS74" s="594"/>
      <c r="VUT74" s="598"/>
      <c r="VUV74" s="586"/>
      <c r="VUW74" s="586"/>
      <c r="VUX74" s="313"/>
      <c r="VUY74" s="594"/>
      <c r="VUZ74" s="598"/>
      <c r="VVB74" s="217"/>
      <c r="VVC74" s="598"/>
      <c r="VVD74" s="594"/>
      <c r="VVE74" s="598"/>
      <c r="VVG74" s="586"/>
      <c r="VVH74" s="586"/>
      <c r="VVI74" s="313"/>
      <c r="VVJ74" s="594"/>
      <c r="VVK74" s="598"/>
      <c r="VVM74" s="217"/>
      <c r="VVN74" s="598"/>
      <c r="VVO74" s="594"/>
      <c r="VVP74" s="598"/>
      <c r="VVR74" s="586"/>
      <c r="VVS74" s="586"/>
      <c r="VVT74" s="313"/>
      <c r="VVU74" s="594"/>
      <c r="VVV74" s="598"/>
      <c r="VVX74" s="217"/>
      <c r="VVY74" s="598"/>
      <c r="VVZ74" s="594"/>
      <c r="VWA74" s="598"/>
      <c r="VWC74" s="586"/>
      <c r="VWD74" s="586"/>
      <c r="VWE74" s="313"/>
      <c r="VWF74" s="594"/>
      <c r="VWG74" s="598"/>
      <c r="VWI74" s="217"/>
      <c r="VWJ74" s="598"/>
      <c r="VWK74" s="594"/>
      <c r="VWL74" s="598"/>
      <c r="VWN74" s="586"/>
      <c r="VWO74" s="586"/>
      <c r="VWP74" s="313"/>
      <c r="VWQ74" s="594"/>
      <c r="VWR74" s="598"/>
      <c r="VWT74" s="217"/>
      <c r="VWU74" s="598"/>
      <c r="VWV74" s="594"/>
      <c r="VWW74" s="598"/>
      <c r="VWY74" s="586"/>
      <c r="VWZ74" s="586"/>
      <c r="VXA74" s="313"/>
      <c r="VXB74" s="594"/>
      <c r="VXC74" s="598"/>
      <c r="VXE74" s="217"/>
      <c r="VXF74" s="598"/>
      <c r="VXG74" s="594"/>
      <c r="VXH74" s="598"/>
      <c r="VXJ74" s="586"/>
      <c r="VXK74" s="586"/>
      <c r="VXL74" s="313"/>
      <c r="VXM74" s="594"/>
      <c r="VXN74" s="598"/>
      <c r="VXP74" s="217"/>
      <c r="VXQ74" s="598"/>
      <c r="VXR74" s="594"/>
      <c r="VXS74" s="598"/>
      <c r="VXU74" s="586"/>
      <c r="VXV74" s="586"/>
      <c r="VXW74" s="313"/>
      <c r="VXX74" s="594"/>
      <c r="VXY74" s="598"/>
      <c r="VYA74" s="217"/>
      <c r="VYB74" s="598"/>
      <c r="VYC74" s="594"/>
      <c r="VYD74" s="598"/>
      <c r="VYF74" s="586"/>
      <c r="VYG74" s="586"/>
      <c r="VYH74" s="313"/>
      <c r="VYI74" s="594"/>
      <c r="VYJ74" s="598"/>
      <c r="VYL74" s="217"/>
      <c r="VYM74" s="598"/>
      <c r="VYN74" s="594"/>
      <c r="VYO74" s="598"/>
      <c r="VYQ74" s="586"/>
      <c r="VYR74" s="586"/>
      <c r="VYS74" s="313"/>
      <c r="VYT74" s="594"/>
      <c r="VYU74" s="598"/>
      <c r="VYW74" s="217"/>
      <c r="VYX74" s="598"/>
      <c r="VYY74" s="594"/>
      <c r="VYZ74" s="598"/>
      <c r="VZB74" s="586"/>
      <c r="VZC74" s="586"/>
      <c r="VZD74" s="313"/>
      <c r="VZE74" s="594"/>
      <c r="VZF74" s="598"/>
      <c r="VZH74" s="217"/>
      <c r="VZI74" s="598"/>
      <c r="VZJ74" s="594"/>
      <c r="VZK74" s="598"/>
      <c r="VZM74" s="586"/>
      <c r="VZN74" s="586"/>
      <c r="VZO74" s="313"/>
      <c r="VZP74" s="594"/>
      <c r="VZQ74" s="598"/>
      <c r="VZS74" s="217"/>
      <c r="VZT74" s="598"/>
      <c r="VZU74" s="594"/>
      <c r="VZV74" s="598"/>
      <c r="VZX74" s="586"/>
      <c r="VZY74" s="586"/>
      <c r="VZZ74" s="313"/>
      <c r="WAA74" s="594"/>
      <c r="WAB74" s="598"/>
      <c r="WAD74" s="217"/>
      <c r="WAE74" s="598"/>
      <c r="WAF74" s="594"/>
      <c r="WAG74" s="598"/>
      <c r="WAI74" s="586"/>
      <c r="WAJ74" s="586"/>
      <c r="WAK74" s="313"/>
      <c r="WAL74" s="594"/>
      <c r="WAM74" s="598"/>
      <c r="WAO74" s="217"/>
      <c r="WAP74" s="598"/>
      <c r="WAQ74" s="594"/>
      <c r="WAR74" s="598"/>
      <c r="WAT74" s="586"/>
      <c r="WAU74" s="586"/>
      <c r="WAV74" s="313"/>
      <c r="WAW74" s="594"/>
      <c r="WAX74" s="598"/>
      <c r="WAZ74" s="217"/>
      <c r="WBA74" s="598"/>
      <c r="WBB74" s="594"/>
      <c r="WBC74" s="598"/>
      <c r="WBE74" s="586"/>
      <c r="WBF74" s="586"/>
      <c r="WBG74" s="313"/>
      <c r="WBH74" s="594"/>
      <c r="WBI74" s="598"/>
      <c r="WBK74" s="217"/>
      <c r="WBL74" s="598"/>
      <c r="WBM74" s="594"/>
      <c r="WBN74" s="598"/>
      <c r="WBP74" s="586"/>
      <c r="WBQ74" s="586"/>
      <c r="WBR74" s="313"/>
      <c r="WBS74" s="594"/>
      <c r="WBT74" s="598"/>
      <c r="WBV74" s="217"/>
      <c r="WBW74" s="598"/>
      <c r="WBX74" s="594"/>
      <c r="WBY74" s="598"/>
      <c r="WCA74" s="586"/>
      <c r="WCB74" s="586"/>
      <c r="WCC74" s="313"/>
      <c r="WCD74" s="594"/>
      <c r="WCE74" s="598"/>
      <c r="WCG74" s="217"/>
      <c r="WCH74" s="598"/>
      <c r="WCI74" s="594"/>
      <c r="WCJ74" s="598"/>
      <c r="WCL74" s="586"/>
      <c r="WCM74" s="586"/>
      <c r="WCN74" s="313"/>
      <c r="WCO74" s="594"/>
      <c r="WCP74" s="598"/>
      <c r="WCR74" s="217"/>
      <c r="WCS74" s="598"/>
      <c r="WCT74" s="594"/>
      <c r="WCU74" s="598"/>
      <c r="WCW74" s="586"/>
      <c r="WCX74" s="586"/>
      <c r="WCY74" s="313"/>
      <c r="WCZ74" s="594"/>
      <c r="WDA74" s="598"/>
      <c r="WDC74" s="217"/>
      <c r="WDD74" s="598"/>
      <c r="WDE74" s="594"/>
      <c r="WDF74" s="598"/>
      <c r="WDH74" s="586"/>
      <c r="WDI74" s="586"/>
      <c r="WDJ74" s="313"/>
      <c r="WDK74" s="594"/>
      <c r="WDL74" s="598"/>
      <c r="WDN74" s="217"/>
      <c r="WDO74" s="598"/>
      <c r="WDP74" s="594"/>
      <c r="WDQ74" s="598"/>
      <c r="WDS74" s="586"/>
      <c r="WDT74" s="586"/>
      <c r="WDU74" s="313"/>
      <c r="WDV74" s="594"/>
      <c r="WDW74" s="598"/>
      <c r="WDY74" s="217"/>
      <c r="WDZ74" s="598"/>
      <c r="WEA74" s="594"/>
      <c r="WEB74" s="598"/>
      <c r="WED74" s="586"/>
      <c r="WEE74" s="586"/>
      <c r="WEF74" s="313"/>
      <c r="WEG74" s="594"/>
      <c r="WEH74" s="598"/>
      <c r="WEJ74" s="217"/>
      <c r="WEK74" s="598"/>
      <c r="WEL74" s="594"/>
      <c r="WEM74" s="598"/>
      <c r="WEO74" s="586"/>
      <c r="WEP74" s="586"/>
      <c r="WEQ74" s="313"/>
      <c r="WER74" s="594"/>
      <c r="WES74" s="598"/>
      <c r="WEU74" s="217"/>
      <c r="WEV74" s="598"/>
      <c r="WEW74" s="594"/>
      <c r="WEX74" s="598"/>
      <c r="WEZ74" s="586"/>
      <c r="WFA74" s="586"/>
      <c r="WFB74" s="313"/>
      <c r="WFC74" s="594"/>
      <c r="WFD74" s="598"/>
      <c r="WFF74" s="217"/>
      <c r="WFG74" s="598"/>
      <c r="WFH74" s="594"/>
      <c r="WFI74" s="598"/>
      <c r="WFK74" s="586"/>
      <c r="WFL74" s="586"/>
      <c r="WFM74" s="313"/>
      <c r="WFN74" s="594"/>
      <c r="WFO74" s="598"/>
      <c r="WFQ74" s="217"/>
      <c r="WFR74" s="598"/>
      <c r="WFS74" s="594"/>
      <c r="WFT74" s="598"/>
      <c r="WFV74" s="586"/>
      <c r="WFW74" s="586"/>
      <c r="WFX74" s="313"/>
      <c r="WFY74" s="594"/>
      <c r="WFZ74" s="598"/>
      <c r="WGB74" s="217"/>
      <c r="WGC74" s="598"/>
      <c r="WGD74" s="594"/>
      <c r="WGE74" s="598"/>
      <c r="WGG74" s="586"/>
      <c r="WGH74" s="586"/>
      <c r="WGI74" s="313"/>
      <c r="WGJ74" s="594"/>
      <c r="WGK74" s="598"/>
      <c r="WGM74" s="217"/>
      <c r="WGN74" s="598"/>
      <c r="WGO74" s="594"/>
      <c r="WGP74" s="598"/>
      <c r="WGR74" s="586"/>
      <c r="WGS74" s="586"/>
      <c r="WGT74" s="313"/>
      <c r="WGU74" s="594"/>
      <c r="WGV74" s="598"/>
      <c r="WGX74" s="217"/>
      <c r="WGY74" s="598"/>
      <c r="WGZ74" s="594"/>
      <c r="WHA74" s="598"/>
      <c r="WHC74" s="586"/>
      <c r="WHD74" s="586"/>
      <c r="WHE74" s="313"/>
      <c r="WHF74" s="594"/>
      <c r="WHG74" s="598"/>
      <c r="WHI74" s="217"/>
      <c r="WHJ74" s="598"/>
      <c r="WHK74" s="594"/>
      <c r="WHL74" s="598"/>
      <c r="WHN74" s="586"/>
      <c r="WHO74" s="586"/>
      <c r="WHP74" s="313"/>
      <c r="WHQ74" s="594"/>
      <c r="WHR74" s="598"/>
      <c r="WHT74" s="217"/>
      <c r="WHU74" s="598"/>
      <c r="WHV74" s="594"/>
      <c r="WHW74" s="598"/>
      <c r="WHY74" s="586"/>
      <c r="WHZ74" s="586"/>
      <c r="WIA74" s="313"/>
      <c r="WIB74" s="594"/>
      <c r="WIC74" s="598"/>
      <c r="WIE74" s="217"/>
      <c r="WIF74" s="598"/>
      <c r="WIG74" s="594"/>
      <c r="WIH74" s="598"/>
      <c r="WIJ74" s="586"/>
      <c r="WIK74" s="586"/>
      <c r="WIL74" s="313"/>
      <c r="WIM74" s="594"/>
      <c r="WIN74" s="598"/>
      <c r="WIP74" s="217"/>
      <c r="WIQ74" s="598"/>
      <c r="WIR74" s="594"/>
      <c r="WIS74" s="598"/>
      <c r="WIU74" s="586"/>
      <c r="WIV74" s="586"/>
      <c r="WIW74" s="313"/>
      <c r="WIX74" s="594"/>
      <c r="WIY74" s="598"/>
      <c r="WJA74" s="217"/>
      <c r="WJB74" s="598"/>
      <c r="WJC74" s="594"/>
      <c r="WJD74" s="598"/>
      <c r="WJF74" s="586"/>
      <c r="WJG74" s="586"/>
      <c r="WJH74" s="313"/>
      <c r="WJI74" s="594"/>
      <c r="WJJ74" s="598"/>
      <c r="WJL74" s="217"/>
      <c r="WJM74" s="598"/>
      <c r="WJN74" s="594"/>
      <c r="WJO74" s="598"/>
      <c r="WJQ74" s="586"/>
      <c r="WJR74" s="586"/>
      <c r="WJS74" s="313"/>
      <c r="WJT74" s="594"/>
      <c r="WJU74" s="598"/>
      <c r="WJW74" s="217"/>
      <c r="WJX74" s="598"/>
      <c r="WJY74" s="594"/>
      <c r="WJZ74" s="598"/>
      <c r="WKB74" s="586"/>
      <c r="WKC74" s="586"/>
      <c r="WKD74" s="313"/>
      <c r="WKE74" s="594"/>
      <c r="WKF74" s="598"/>
      <c r="WKH74" s="217"/>
      <c r="WKI74" s="598"/>
      <c r="WKJ74" s="594"/>
      <c r="WKK74" s="598"/>
      <c r="WKM74" s="586"/>
      <c r="WKN74" s="586"/>
      <c r="WKO74" s="313"/>
      <c r="WKP74" s="594"/>
      <c r="WKQ74" s="598"/>
      <c r="WKS74" s="217"/>
      <c r="WKT74" s="598"/>
      <c r="WKU74" s="594"/>
      <c r="WKV74" s="598"/>
      <c r="WKX74" s="586"/>
      <c r="WKY74" s="586"/>
      <c r="WKZ74" s="313"/>
      <c r="WLA74" s="594"/>
      <c r="WLB74" s="598"/>
      <c r="WLD74" s="217"/>
      <c r="WLE74" s="598"/>
      <c r="WLF74" s="594"/>
      <c r="WLG74" s="598"/>
      <c r="WLI74" s="586"/>
      <c r="WLJ74" s="586"/>
      <c r="WLK74" s="313"/>
      <c r="WLL74" s="594"/>
      <c r="WLM74" s="598"/>
      <c r="WLO74" s="217"/>
      <c r="WLP74" s="598"/>
      <c r="WLQ74" s="594"/>
      <c r="WLR74" s="598"/>
      <c r="WLT74" s="586"/>
      <c r="WLU74" s="586"/>
      <c r="WLV74" s="313"/>
      <c r="WLW74" s="594"/>
      <c r="WLX74" s="598"/>
      <c r="WLZ74" s="217"/>
      <c r="WMA74" s="598"/>
      <c r="WMB74" s="594"/>
      <c r="WMC74" s="598"/>
      <c r="WME74" s="586"/>
      <c r="WMF74" s="586"/>
      <c r="WMG74" s="313"/>
      <c r="WMH74" s="594"/>
      <c r="WMI74" s="598"/>
      <c r="WMK74" s="217"/>
      <c r="WML74" s="598"/>
      <c r="WMM74" s="594"/>
      <c r="WMN74" s="598"/>
      <c r="WMP74" s="586"/>
      <c r="WMQ74" s="586"/>
      <c r="WMR74" s="313"/>
      <c r="WMS74" s="594"/>
      <c r="WMT74" s="598"/>
      <c r="WMV74" s="217"/>
      <c r="WMW74" s="598"/>
      <c r="WMX74" s="594"/>
      <c r="WMY74" s="598"/>
      <c r="WNA74" s="586"/>
      <c r="WNB74" s="586"/>
      <c r="WNC74" s="313"/>
      <c r="WND74" s="594"/>
      <c r="WNE74" s="598"/>
      <c r="WNG74" s="217"/>
      <c r="WNH74" s="598"/>
      <c r="WNI74" s="594"/>
      <c r="WNJ74" s="598"/>
      <c r="WNL74" s="586"/>
      <c r="WNM74" s="586"/>
      <c r="WNN74" s="313"/>
      <c r="WNO74" s="594"/>
      <c r="WNP74" s="598"/>
      <c r="WNR74" s="217"/>
      <c r="WNS74" s="598"/>
      <c r="WNT74" s="594"/>
      <c r="WNU74" s="598"/>
      <c r="WNW74" s="586"/>
      <c r="WNX74" s="586"/>
      <c r="WNY74" s="313"/>
      <c r="WNZ74" s="594"/>
      <c r="WOA74" s="598"/>
      <c r="WOC74" s="217"/>
      <c r="WOD74" s="598"/>
      <c r="WOE74" s="594"/>
      <c r="WOF74" s="598"/>
      <c r="WOH74" s="586"/>
      <c r="WOI74" s="586"/>
      <c r="WOJ74" s="313"/>
      <c r="WOK74" s="594"/>
      <c r="WOL74" s="598"/>
      <c r="WON74" s="217"/>
      <c r="WOO74" s="598"/>
      <c r="WOP74" s="594"/>
      <c r="WOQ74" s="598"/>
      <c r="WOS74" s="586"/>
      <c r="WOT74" s="586"/>
      <c r="WOU74" s="313"/>
      <c r="WOV74" s="594"/>
      <c r="WOW74" s="598"/>
      <c r="WOY74" s="217"/>
      <c r="WOZ74" s="598"/>
      <c r="WPA74" s="594"/>
      <c r="WPB74" s="598"/>
      <c r="WPD74" s="586"/>
      <c r="WPE74" s="586"/>
      <c r="WPF74" s="313"/>
      <c r="WPG74" s="594"/>
      <c r="WPH74" s="598"/>
      <c r="WPJ74" s="217"/>
      <c r="WPK74" s="598"/>
      <c r="WPL74" s="594"/>
      <c r="WPM74" s="598"/>
      <c r="WPO74" s="586"/>
      <c r="WPP74" s="586"/>
      <c r="WPQ74" s="313"/>
      <c r="WPR74" s="594"/>
      <c r="WPS74" s="598"/>
      <c r="WPU74" s="217"/>
      <c r="WPV74" s="598"/>
      <c r="WPW74" s="594"/>
      <c r="WPX74" s="598"/>
      <c r="WPZ74" s="586"/>
      <c r="WQA74" s="586"/>
      <c r="WQB74" s="313"/>
      <c r="WQC74" s="594"/>
      <c r="WQD74" s="598"/>
      <c r="WQF74" s="217"/>
      <c r="WQG74" s="598"/>
      <c r="WQH74" s="594"/>
      <c r="WQI74" s="598"/>
      <c r="WQK74" s="586"/>
      <c r="WQL74" s="586"/>
      <c r="WQM74" s="313"/>
      <c r="WQN74" s="594"/>
      <c r="WQO74" s="598"/>
      <c r="WQQ74" s="217"/>
      <c r="WQR74" s="598"/>
      <c r="WQS74" s="594"/>
      <c r="WQT74" s="598"/>
      <c r="WQV74" s="586"/>
      <c r="WQW74" s="586"/>
      <c r="WQX74" s="313"/>
      <c r="WQY74" s="594"/>
      <c r="WQZ74" s="598"/>
      <c r="WRB74" s="217"/>
      <c r="WRC74" s="598"/>
      <c r="WRD74" s="594"/>
      <c r="WRE74" s="598"/>
      <c r="WRG74" s="586"/>
      <c r="WRH74" s="586"/>
      <c r="WRI74" s="313"/>
      <c r="WRJ74" s="594"/>
      <c r="WRK74" s="598"/>
      <c r="WRM74" s="217"/>
      <c r="WRN74" s="598"/>
      <c r="WRO74" s="594"/>
      <c r="WRP74" s="598"/>
      <c r="WRR74" s="586"/>
      <c r="WRS74" s="586"/>
      <c r="WRT74" s="313"/>
      <c r="WRU74" s="594"/>
      <c r="WRV74" s="598"/>
      <c r="WRX74" s="217"/>
      <c r="WRY74" s="598"/>
      <c r="WRZ74" s="594"/>
      <c r="WSA74" s="598"/>
      <c r="WSC74" s="586"/>
      <c r="WSD74" s="586"/>
      <c r="WSE74" s="313"/>
      <c r="WSF74" s="594"/>
      <c r="WSG74" s="598"/>
      <c r="WSI74" s="217"/>
      <c r="WSJ74" s="598"/>
      <c r="WSK74" s="594"/>
      <c r="WSL74" s="598"/>
      <c r="WSN74" s="586"/>
      <c r="WSO74" s="586"/>
      <c r="WSP74" s="313"/>
      <c r="WSQ74" s="594"/>
      <c r="WSR74" s="598"/>
      <c r="WST74" s="217"/>
      <c r="WSU74" s="598"/>
      <c r="WSV74" s="594"/>
      <c r="WSW74" s="598"/>
      <c r="WSY74" s="586"/>
      <c r="WSZ74" s="586"/>
      <c r="WTA74" s="313"/>
      <c r="WTB74" s="594"/>
      <c r="WTC74" s="598"/>
      <c r="WTE74" s="217"/>
      <c r="WTF74" s="598"/>
      <c r="WTG74" s="594"/>
      <c r="WTH74" s="598"/>
      <c r="WTJ74" s="586"/>
      <c r="WTK74" s="586"/>
      <c r="WTL74" s="313"/>
      <c r="WTM74" s="594"/>
      <c r="WTN74" s="598"/>
      <c r="WTP74" s="217"/>
      <c r="WTQ74" s="598"/>
      <c r="WTR74" s="594"/>
      <c r="WTS74" s="598"/>
      <c r="WTU74" s="586"/>
      <c r="WTV74" s="586"/>
      <c r="WTW74" s="313"/>
      <c r="WTX74" s="594"/>
      <c r="WTY74" s="598"/>
      <c r="WUA74" s="217"/>
      <c r="WUB74" s="598"/>
      <c r="WUC74" s="594"/>
      <c r="WUD74" s="598"/>
      <c r="WUF74" s="586"/>
      <c r="WUG74" s="586"/>
      <c r="WUH74" s="313"/>
      <c r="WUI74" s="594"/>
      <c r="WUJ74" s="598"/>
      <c r="WUL74" s="217"/>
      <c r="WUM74" s="598"/>
      <c r="WUN74" s="594"/>
      <c r="WUO74" s="598"/>
      <c r="WUQ74" s="586"/>
      <c r="WUR74" s="586"/>
      <c r="WUS74" s="313"/>
      <c r="WUT74" s="594"/>
      <c r="WUU74" s="598"/>
      <c r="WUW74" s="217"/>
      <c r="WUX74" s="598"/>
      <c r="WUY74" s="594"/>
      <c r="WUZ74" s="598"/>
      <c r="WVB74" s="586"/>
      <c r="WVC74" s="586"/>
      <c r="WVD74" s="313"/>
      <c r="WVE74" s="594"/>
      <c r="WVF74" s="598"/>
      <c r="WVH74" s="217"/>
      <c r="WVI74" s="598"/>
      <c r="WVJ74" s="594"/>
      <c r="WVK74" s="598"/>
      <c r="WVM74" s="586"/>
      <c r="WVN74" s="586"/>
      <c r="WVO74" s="313"/>
      <c r="WVP74" s="594"/>
      <c r="WVQ74" s="598"/>
      <c r="WVS74" s="217"/>
      <c r="WVT74" s="598"/>
      <c r="WVU74" s="594"/>
      <c r="WVV74" s="598"/>
      <c r="WVX74" s="586"/>
      <c r="WVY74" s="586"/>
      <c r="WVZ74" s="313"/>
      <c r="WWA74" s="594"/>
      <c r="WWB74" s="598"/>
      <c r="WWD74" s="217"/>
      <c r="WWE74" s="598"/>
      <c r="WWF74" s="594"/>
      <c r="WWG74" s="598"/>
      <c r="WWI74" s="586"/>
      <c r="WWJ74" s="586"/>
      <c r="WWK74" s="313"/>
      <c r="WWL74" s="594"/>
      <c r="WWM74" s="598"/>
      <c r="WWO74" s="217"/>
      <c r="WWP74" s="598"/>
      <c r="WWQ74" s="594"/>
      <c r="WWR74" s="598"/>
      <c r="WWT74" s="586"/>
      <c r="WWU74" s="586"/>
      <c r="WWV74" s="313"/>
      <c r="WWW74" s="594"/>
      <c r="WWX74" s="598"/>
      <c r="WWZ74" s="217"/>
      <c r="WXA74" s="598"/>
      <c r="WXB74" s="594"/>
      <c r="WXC74" s="598"/>
      <c r="WXE74" s="586"/>
      <c r="WXF74" s="586"/>
      <c r="WXG74" s="313"/>
      <c r="WXH74" s="594"/>
      <c r="WXI74" s="598"/>
      <c r="WXK74" s="217"/>
      <c r="WXL74" s="598"/>
      <c r="WXM74" s="594"/>
      <c r="WXN74" s="598"/>
      <c r="WXP74" s="586"/>
      <c r="WXQ74" s="586"/>
      <c r="WXR74" s="313"/>
      <c r="WXS74" s="594"/>
      <c r="WXT74" s="598"/>
      <c r="WXV74" s="217"/>
      <c r="WXW74" s="598"/>
      <c r="WXX74" s="594"/>
      <c r="WXY74" s="598"/>
      <c r="WYA74" s="586"/>
      <c r="WYB74" s="586"/>
      <c r="WYC74" s="313"/>
      <c r="WYD74" s="594"/>
      <c r="WYE74" s="598"/>
      <c r="WYG74" s="217"/>
      <c r="WYH74" s="598"/>
      <c r="WYI74" s="594"/>
      <c r="WYJ74" s="598"/>
      <c r="WYL74" s="586"/>
      <c r="WYM74" s="586"/>
      <c r="WYN74" s="313"/>
      <c r="WYO74" s="594"/>
      <c r="WYP74" s="598"/>
      <c r="WYR74" s="217"/>
      <c r="WYS74" s="598"/>
      <c r="WYT74" s="594"/>
      <c r="WYU74" s="598"/>
      <c r="WYW74" s="586"/>
      <c r="WYX74" s="586"/>
      <c r="WYY74" s="313"/>
      <c r="WYZ74" s="594"/>
      <c r="WZA74" s="598"/>
      <c r="WZC74" s="217"/>
      <c r="WZD74" s="598"/>
      <c r="WZE74" s="594"/>
      <c r="WZF74" s="598"/>
      <c r="WZH74" s="586"/>
      <c r="WZI74" s="586"/>
      <c r="WZJ74" s="313"/>
      <c r="WZK74" s="594"/>
      <c r="WZL74" s="598"/>
      <c r="WZN74" s="217"/>
      <c r="WZO74" s="598"/>
      <c r="WZP74" s="594"/>
      <c r="WZQ74" s="598"/>
      <c r="WZS74" s="586"/>
      <c r="WZT74" s="586"/>
      <c r="WZU74" s="313"/>
      <c r="WZV74" s="594"/>
      <c r="WZW74" s="598"/>
      <c r="WZY74" s="217"/>
      <c r="WZZ74" s="598"/>
      <c r="XAA74" s="594"/>
      <c r="XAB74" s="598"/>
      <c r="XAD74" s="586"/>
      <c r="XAE74" s="586"/>
      <c r="XAF74" s="313"/>
      <c r="XAG74" s="594"/>
      <c r="XAH74" s="598"/>
      <c r="XAJ74" s="217"/>
      <c r="XAK74" s="598"/>
      <c r="XAL74" s="594"/>
      <c r="XAM74" s="598"/>
      <c r="XAO74" s="586"/>
      <c r="XAP74" s="586"/>
      <c r="XAQ74" s="313"/>
      <c r="XAR74" s="594"/>
      <c r="XAS74" s="598"/>
      <c r="XAU74" s="217"/>
      <c r="XAV74" s="598"/>
      <c r="XAW74" s="594"/>
      <c r="XAX74" s="598"/>
      <c r="XAZ74" s="586"/>
      <c r="XBA74" s="586"/>
      <c r="XBB74" s="313"/>
      <c r="XBC74" s="594"/>
      <c r="XBD74" s="598"/>
      <c r="XBF74" s="217"/>
      <c r="XBG74" s="598"/>
      <c r="XBH74" s="594"/>
      <c r="XBI74" s="598"/>
      <c r="XBK74" s="586"/>
      <c r="XBL74" s="586"/>
      <c r="XBM74" s="313"/>
      <c r="XBN74" s="594"/>
      <c r="XBO74" s="598"/>
      <c r="XBQ74" s="217"/>
      <c r="XBR74" s="598"/>
      <c r="XBS74" s="594"/>
      <c r="XBT74" s="598"/>
      <c r="XBV74" s="586"/>
      <c r="XBW74" s="586"/>
      <c r="XBX74" s="313"/>
      <c r="XBY74" s="594"/>
      <c r="XBZ74" s="598"/>
      <c r="XCB74" s="217"/>
      <c r="XCC74" s="598"/>
      <c r="XCD74" s="594"/>
      <c r="XCE74" s="598"/>
      <c r="XCG74" s="586"/>
      <c r="XCH74" s="586"/>
      <c r="XCI74" s="313"/>
      <c r="XCJ74" s="594"/>
      <c r="XCK74" s="598"/>
      <c r="XCM74" s="217"/>
      <c r="XCN74" s="598"/>
      <c r="XCO74" s="594"/>
      <c r="XCP74" s="598"/>
      <c r="XCR74" s="586"/>
      <c r="XCS74" s="586"/>
      <c r="XCT74" s="313"/>
      <c r="XCU74" s="594"/>
      <c r="XCV74" s="598"/>
      <c r="XCX74" s="217"/>
      <c r="XCY74" s="598"/>
      <c r="XCZ74" s="594"/>
      <c r="XDA74" s="598"/>
      <c r="XDC74" s="586"/>
      <c r="XDD74" s="586"/>
      <c r="XDE74" s="313"/>
      <c r="XDF74" s="594"/>
      <c r="XDG74" s="598"/>
      <c r="XDI74" s="217"/>
      <c r="XDJ74" s="598"/>
      <c r="XDK74" s="594"/>
      <c r="XDL74" s="598"/>
      <c r="XDN74" s="586"/>
      <c r="XDO74" s="586"/>
      <c r="XDP74" s="313"/>
      <c r="XDQ74" s="594"/>
      <c r="XDR74" s="598"/>
      <c r="XDT74" s="217"/>
      <c r="XDU74" s="598"/>
      <c r="XDV74" s="594"/>
      <c r="XDW74" s="598"/>
      <c r="XDY74" s="586"/>
      <c r="XDZ74" s="586"/>
      <c r="XEA74" s="313"/>
      <c r="XEB74" s="594"/>
      <c r="XEC74" s="598"/>
      <c r="XEE74" s="217"/>
      <c r="XEF74" s="598"/>
      <c r="XEG74" s="594"/>
      <c r="XEH74" s="598"/>
      <c r="XEJ74" s="586"/>
    </row>
    <row r="75" spans="1:16364">
      <c r="D75" s="581"/>
      <c r="E75" s="581"/>
      <c r="F75" s="581"/>
      <c r="R75" s="598"/>
      <c r="S75" s="598"/>
      <c r="T75" s="313"/>
      <c r="U75" s="594"/>
      <c r="V75" s="598"/>
      <c r="X75" s="217"/>
      <c r="Y75" s="598"/>
      <c r="Z75" s="594"/>
      <c r="AA75" s="598"/>
      <c r="AC75" s="598"/>
      <c r="AD75" s="598"/>
      <c r="AE75" s="313"/>
      <c r="AF75" s="594"/>
      <c r="AG75" s="598"/>
      <c r="AI75" s="217"/>
      <c r="AJ75" s="598"/>
      <c r="AK75" s="594"/>
      <c r="AL75" s="598"/>
      <c r="AN75" s="598"/>
      <c r="AO75" s="598"/>
      <c r="AP75" s="313"/>
      <c r="AQ75" s="594"/>
      <c r="AR75" s="598"/>
      <c r="AT75" s="217"/>
      <c r="AU75" s="598"/>
      <c r="AV75" s="594"/>
      <c r="AW75" s="598"/>
      <c r="AY75" s="598"/>
      <c r="AZ75" s="598"/>
      <c r="BA75" s="313"/>
      <c r="BB75" s="594"/>
      <c r="BC75" s="598"/>
      <c r="BE75" s="217"/>
      <c r="BF75" s="598"/>
      <c r="BG75" s="594"/>
      <c r="BH75" s="598"/>
      <c r="BJ75" s="598"/>
      <c r="BK75" s="598"/>
      <c r="BL75" s="313"/>
      <c r="BM75" s="594"/>
      <c r="BN75" s="598"/>
      <c r="BP75" s="217"/>
      <c r="BQ75" s="598"/>
      <c r="BR75" s="594"/>
      <c r="BS75" s="598"/>
      <c r="BU75" s="598"/>
      <c r="BV75" s="598"/>
      <c r="BW75" s="313"/>
      <c r="BX75" s="594"/>
      <c r="BY75" s="598"/>
      <c r="CA75" s="217"/>
      <c r="CB75" s="598"/>
      <c r="CC75" s="594"/>
      <c r="CD75" s="598"/>
      <c r="CF75" s="598"/>
      <c r="CG75" s="598"/>
      <c r="CH75" s="313"/>
      <c r="CI75" s="594"/>
      <c r="CJ75" s="598"/>
      <c r="CL75" s="217"/>
      <c r="CM75" s="598"/>
      <c r="CN75" s="594"/>
      <c r="CO75" s="598"/>
      <c r="CQ75" s="598"/>
      <c r="CR75" s="598"/>
      <c r="CS75" s="313"/>
      <c r="CT75" s="594"/>
      <c r="CU75" s="598"/>
      <c r="CW75" s="217"/>
      <c r="CX75" s="598"/>
      <c r="CY75" s="594"/>
      <c r="CZ75" s="598"/>
      <c r="DB75" s="598"/>
      <c r="DC75" s="598"/>
      <c r="DD75" s="313"/>
      <c r="DE75" s="594"/>
      <c r="DF75" s="598"/>
      <c r="DH75" s="217"/>
      <c r="DI75" s="598"/>
      <c r="DJ75" s="594"/>
      <c r="DK75" s="598"/>
      <c r="DM75" s="598"/>
      <c r="DN75" s="598"/>
      <c r="DO75" s="313"/>
      <c r="DP75" s="594"/>
      <c r="DQ75" s="598"/>
      <c r="DS75" s="217"/>
      <c r="DT75" s="598"/>
      <c r="DU75" s="594"/>
      <c r="DV75" s="598"/>
      <c r="DX75" s="598"/>
      <c r="DY75" s="598"/>
      <c r="DZ75" s="313"/>
      <c r="EA75" s="594"/>
      <c r="EB75" s="598"/>
      <c r="ED75" s="217"/>
      <c r="EE75" s="598"/>
      <c r="EF75" s="594"/>
      <c r="EG75" s="598"/>
      <c r="EI75" s="598"/>
      <c r="EJ75" s="598"/>
      <c r="EK75" s="313"/>
      <c r="EL75" s="594"/>
      <c r="EM75" s="598"/>
      <c r="EO75" s="217"/>
      <c r="EP75" s="598"/>
      <c r="EQ75" s="594"/>
      <c r="ER75" s="598"/>
      <c r="ET75" s="598"/>
      <c r="EU75" s="598"/>
      <c r="EV75" s="313"/>
      <c r="EW75" s="594"/>
      <c r="EX75" s="598"/>
      <c r="EZ75" s="217"/>
      <c r="FA75" s="598"/>
      <c r="FB75" s="594"/>
      <c r="FC75" s="598"/>
      <c r="FE75" s="598"/>
      <c r="FF75" s="598"/>
      <c r="FG75" s="313"/>
      <c r="FH75" s="594"/>
      <c r="FI75" s="598"/>
      <c r="FK75" s="217"/>
      <c r="FL75" s="598"/>
      <c r="FM75" s="594"/>
      <c r="FN75" s="598"/>
      <c r="FP75" s="598"/>
      <c r="FQ75" s="598"/>
      <c r="FR75" s="313"/>
      <c r="FS75" s="594"/>
      <c r="FT75" s="598"/>
      <c r="FV75" s="217"/>
      <c r="FW75" s="598"/>
      <c r="FX75" s="594"/>
      <c r="FY75" s="598"/>
      <c r="GA75" s="598"/>
      <c r="GB75" s="598"/>
      <c r="GC75" s="313"/>
      <c r="GD75" s="594"/>
      <c r="GE75" s="598"/>
      <c r="GG75" s="217"/>
      <c r="GH75" s="598"/>
      <c r="GI75" s="594"/>
      <c r="GJ75" s="598"/>
      <c r="GL75" s="598"/>
      <c r="GM75" s="598"/>
      <c r="GN75" s="313"/>
      <c r="GO75" s="594"/>
      <c r="GP75" s="598"/>
      <c r="GR75" s="217"/>
      <c r="GS75" s="598"/>
      <c r="GT75" s="594"/>
      <c r="GU75" s="598"/>
      <c r="GW75" s="598"/>
      <c r="GX75" s="598"/>
      <c r="GY75" s="313"/>
      <c r="GZ75" s="594"/>
      <c r="HA75" s="598"/>
      <c r="HC75" s="217"/>
      <c r="HD75" s="598"/>
      <c r="HE75" s="594"/>
      <c r="HF75" s="598"/>
      <c r="HH75" s="598"/>
      <c r="HI75" s="598"/>
      <c r="HJ75" s="313"/>
      <c r="HK75" s="594"/>
      <c r="HL75" s="598"/>
      <c r="HN75" s="217"/>
      <c r="HO75" s="598"/>
      <c r="HP75" s="594"/>
      <c r="HQ75" s="598"/>
      <c r="HS75" s="598"/>
      <c r="HT75" s="598"/>
      <c r="HU75" s="313"/>
      <c r="HV75" s="594"/>
      <c r="HW75" s="598"/>
      <c r="HY75" s="217"/>
      <c r="HZ75" s="598"/>
      <c r="IA75" s="594"/>
      <c r="IB75" s="598"/>
      <c r="ID75" s="598"/>
      <c r="IE75" s="598"/>
      <c r="IF75" s="313"/>
      <c r="IG75" s="594"/>
      <c r="IH75" s="598"/>
      <c r="IJ75" s="217"/>
      <c r="IK75" s="598"/>
      <c r="IL75" s="594"/>
      <c r="IM75" s="598"/>
      <c r="IO75" s="598"/>
      <c r="IP75" s="598"/>
      <c r="IQ75" s="313"/>
      <c r="IR75" s="594"/>
      <c r="IS75" s="598"/>
      <c r="IU75" s="217"/>
      <c r="IV75" s="598"/>
      <c r="IW75" s="594"/>
      <c r="IX75" s="598"/>
      <c r="IZ75" s="598"/>
      <c r="JA75" s="598"/>
      <c r="JB75" s="313"/>
      <c r="JC75" s="594"/>
      <c r="JD75" s="598"/>
      <c r="JF75" s="217"/>
      <c r="JG75" s="598"/>
      <c r="JH75" s="594"/>
      <c r="JI75" s="598"/>
      <c r="JK75" s="598"/>
      <c r="JL75" s="598"/>
      <c r="JM75" s="313"/>
      <c r="JN75" s="594"/>
      <c r="JO75" s="598"/>
      <c r="JQ75" s="217"/>
      <c r="JR75" s="598"/>
      <c r="JS75" s="594"/>
      <c r="JT75" s="598"/>
      <c r="JV75" s="598"/>
      <c r="JW75" s="598"/>
      <c r="JX75" s="313"/>
      <c r="JY75" s="594"/>
      <c r="JZ75" s="598"/>
      <c r="KB75" s="217"/>
      <c r="KC75" s="598"/>
      <c r="KD75" s="594"/>
      <c r="KE75" s="598"/>
      <c r="KG75" s="598"/>
      <c r="KH75" s="598"/>
      <c r="KI75" s="313"/>
      <c r="KJ75" s="594"/>
      <c r="KK75" s="598"/>
      <c r="KM75" s="217"/>
      <c r="KN75" s="598"/>
      <c r="KO75" s="594"/>
      <c r="KP75" s="598"/>
      <c r="KR75" s="598"/>
      <c r="KS75" s="598"/>
      <c r="KT75" s="313"/>
      <c r="KU75" s="594"/>
      <c r="KV75" s="598"/>
      <c r="KX75" s="217"/>
      <c r="KY75" s="598"/>
      <c r="KZ75" s="594"/>
      <c r="LA75" s="598"/>
      <c r="LC75" s="598"/>
      <c r="LD75" s="598"/>
      <c r="LE75" s="313"/>
      <c r="LF75" s="594"/>
      <c r="LG75" s="598"/>
      <c r="LI75" s="217"/>
      <c r="LJ75" s="598"/>
      <c r="LK75" s="594"/>
      <c r="LL75" s="598"/>
      <c r="LN75" s="598"/>
      <c r="LO75" s="598"/>
      <c r="LP75" s="313"/>
      <c r="LQ75" s="594"/>
      <c r="LR75" s="598"/>
      <c r="LT75" s="217"/>
      <c r="LU75" s="598"/>
      <c r="LV75" s="594"/>
      <c r="LW75" s="598"/>
      <c r="LY75" s="598"/>
      <c r="LZ75" s="598"/>
      <c r="MA75" s="313"/>
      <c r="MB75" s="594"/>
      <c r="MC75" s="598"/>
      <c r="ME75" s="217"/>
      <c r="MF75" s="598"/>
      <c r="MG75" s="594"/>
      <c r="MH75" s="598"/>
      <c r="MJ75" s="598"/>
      <c r="MK75" s="598"/>
      <c r="ML75" s="313"/>
      <c r="MM75" s="594"/>
      <c r="MN75" s="598"/>
      <c r="MP75" s="217"/>
      <c r="MQ75" s="598"/>
      <c r="MR75" s="594"/>
      <c r="MS75" s="598"/>
      <c r="MU75" s="598"/>
      <c r="MV75" s="598"/>
      <c r="MW75" s="313"/>
      <c r="MX75" s="594"/>
      <c r="MY75" s="598"/>
      <c r="NA75" s="217"/>
      <c r="NB75" s="598"/>
      <c r="NC75" s="594"/>
      <c r="ND75" s="598"/>
      <c r="NF75" s="598"/>
      <c r="NG75" s="598"/>
      <c r="NH75" s="313"/>
      <c r="NI75" s="594"/>
      <c r="NJ75" s="598"/>
      <c r="NL75" s="217"/>
      <c r="NM75" s="598"/>
      <c r="NN75" s="594"/>
      <c r="NO75" s="598"/>
      <c r="NQ75" s="598"/>
      <c r="NR75" s="598"/>
      <c r="NS75" s="313"/>
      <c r="NT75" s="594"/>
      <c r="NU75" s="598"/>
      <c r="NW75" s="217"/>
      <c r="NX75" s="598"/>
      <c r="NY75" s="594"/>
      <c r="NZ75" s="598"/>
      <c r="OB75" s="598"/>
      <c r="OC75" s="598"/>
      <c r="OD75" s="313"/>
      <c r="OE75" s="594"/>
      <c r="OF75" s="598"/>
      <c r="OH75" s="217"/>
      <c r="OI75" s="598"/>
      <c r="OJ75" s="594"/>
      <c r="OK75" s="598"/>
      <c r="OM75" s="598"/>
      <c r="ON75" s="598"/>
      <c r="OO75" s="313"/>
      <c r="OP75" s="594"/>
      <c r="OQ75" s="598"/>
      <c r="OS75" s="217"/>
      <c r="OT75" s="598"/>
      <c r="OU75" s="594"/>
      <c r="OV75" s="598"/>
      <c r="OX75" s="598"/>
      <c r="OY75" s="598"/>
      <c r="OZ75" s="313"/>
      <c r="PA75" s="594"/>
      <c r="PB75" s="598"/>
      <c r="PD75" s="217"/>
      <c r="PE75" s="598"/>
      <c r="PF75" s="594"/>
      <c r="PG75" s="598"/>
      <c r="PI75" s="598"/>
      <c r="PJ75" s="598"/>
      <c r="PK75" s="313"/>
      <c r="PL75" s="594"/>
      <c r="PM75" s="598"/>
      <c r="PO75" s="217"/>
      <c r="PP75" s="598"/>
      <c r="PQ75" s="594"/>
      <c r="PR75" s="598"/>
      <c r="PT75" s="598"/>
      <c r="PU75" s="598"/>
      <c r="PV75" s="313"/>
      <c r="PW75" s="594"/>
      <c r="PX75" s="598"/>
      <c r="PZ75" s="217"/>
      <c r="QA75" s="598"/>
      <c r="QB75" s="594"/>
      <c r="QC75" s="598"/>
      <c r="QE75" s="598"/>
      <c r="QF75" s="598"/>
      <c r="QG75" s="313"/>
      <c r="QH75" s="594"/>
      <c r="QI75" s="598"/>
      <c r="QK75" s="217"/>
      <c r="QL75" s="598"/>
      <c r="QM75" s="594"/>
      <c r="QN75" s="598"/>
      <c r="QP75" s="598"/>
      <c r="QQ75" s="598"/>
      <c r="QR75" s="313"/>
      <c r="QS75" s="594"/>
      <c r="QT75" s="598"/>
      <c r="QV75" s="217"/>
      <c r="QW75" s="598"/>
      <c r="QX75" s="594"/>
      <c r="QY75" s="598"/>
      <c r="RA75" s="598"/>
      <c r="RB75" s="598"/>
      <c r="RC75" s="313"/>
      <c r="RD75" s="594"/>
      <c r="RE75" s="598"/>
      <c r="RG75" s="217"/>
      <c r="RH75" s="598"/>
      <c r="RI75" s="594"/>
      <c r="RJ75" s="598"/>
      <c r="RL75" s="598"/>
      <c r="RM75" s="598"/>
      <c r="RN75" s="313"/>
      <c r="RO75" s="594"/>
      <c r="RP75" s="598"/>
      <c r="RR75" s="217"/>
      <c r="RS75" s="598"/>
      <c r="RT75" s="594"/>
      <c r="RU75" s="598"/>
      <c r="RW75" s="598"/>
      <c r="RX75" s="598"/>
      <c r="RY75" s="313"/>
      <c r="RZ75" s="594"/>
      <c r="SA75" s="598"/>
      <c r="SC75" s="217"/>
      <c r="SD75" s="598"/>
      <c r="SE75" s="594"/>
      <c r="SF75" s="598"/>
      <c r="SH75" s="598"/>
      <c r="SI75" s="598"/>
      <c r="SJ75" s="313"/>
      <c r="SK75" s="594"/>
      <c r="SL75" s="598"/>
      <c r="SN75" s="217"/>
      <c r="SO75" s="598"/>
      <c r="SP75" s="594"/>
      <c r="SQ75" s="598"/>
      <c r="SS75" s="598"/>
      <c r="ST75" s="598"/>
      <c r="SU75" s="313"/>
      <c r="SV75" s="594"/>
      <c r="SW75" s="598"/>
      <c r="SY75" s="217"/>
      <c r="SZ75" s="598"/>
      <c r="TA75" s="594"/>
      <c r="TB75" s="598"/>
      <c r="TD75" s="598"/>
      <c r="TE75" s="598"/>
      <c r="TF75" s="313"/>
      <c r="TG75" s="594"/>
      <c r="TH75" s="598"/>
      <c r="TJ75" s="217"/>
      <c r="TK75" s="598"/>
      <c r="TL75" s="594"/>
      <c r="TM75" s="598"/>
      <c r="TO75" s="598"/>
      <c r="TP75" s="598"/>
      <c r="TQ75" s="313"/>
      <c r="TR75" s="594"/>
      <c r="TS75" s="598"/>
      <c r="TU75" s="217"/>
      <c r="TV75" s="598"/>
      <c r="TW75" s="594"/>
      <c r="TX75" s="598"/>
      <c r="TZ75" s="598"/>
      <c r="UA75" s="598"/>
      <c r="UB75" s="313"/>
      <c r="UC75" s="594"/>
      <c r="UD75" s="598"/>
      <c r="UF75" s="217"/>
      <c r="UG75" s="598"/>
      <c r="UH75" s="594"/>
      <c r="UI75" s="598"/>
      <c r="UK75" s="598"/>
      <c r="UL75" s="598"/>
      <c r="UM75" s="313"/>
      <c r="UN75" s="594"/>
      <c r="UO75" s="598"/>
      <c r="UQ75" s="217"/>
      <c r="UR75" s="598"/>
      <c r="US75" s="594"/>
      <c r="UT75" s="598"/>
      <c r="UV75" s="598"/>
      <c r="UW75" s="598"/>
      <c r="UX75" s="313"/>
      <c r="UY75" s="594"/>
      <c r="UZ75" s="598"/>
      <c r="VB75" s="217"/>
      <c r="VC75" s="598"/>
      <c r="VD75" s="594"/>
      <c r="VE75" s="598"/>
      <c r="VG75" s="598"/>
      <c r="VH75" s="598"/>
      <c r="VI75" s="313"/>
      <c r="VJ75" s="594"/>
      <c r="VK75" s="598"/>
      <c r="VM75" s="217"/>
      <c r="VN75" s="598"/>
      <c r="VO75" s="594"/>
      <c r="VP75" s="598"/>
      <c r="VR75" s="598"/>
      <c r="VS75" s="598"/>
      <c r="VT75" s="313"/>
      <c r="VU75" s="594"/>
      <c r="VV75" s="598"/>
      <c r="VX75" s="217"/>
      <c r="VY75" s="598"/>
      <c r="VZ75" s="594"/>
      <c r="WA75" s="598"/>
      <c r="WC75" s="598"/>
      <c r="WD75" s="598"/>
      <c r="WE75" s="313"/>
      <c r="WF75" s="594"/>
      <c r="WG75" s="598"/>
      <c r="WI75" s="217"/>
      <c r="WJ75" s="598"/>
      <c r="WK75" s="594"/>
      <c r="WL75" s="598"/>
      <c r="WN75" s="598"/>
      <c r="WO75" s="598"/>
      <c r="WP75" s="313"/>
      <c r="WQ75" s="594"/>
      <c r="WR75" s="598"/>
      <c r="WT75" s="217"/>
      <c r="WU75" s="598"/>
      <c r="WV75" s="594"/>
      <c r="WW75" s="598"/>
      <c r="WY75" s="598"/>
      <c r="WZ75" s="598"/>
      <c r="XA75" s="313"/>
      <c r="XB75" s="594"/>
      <c r="XC75" s="598"/>
      <c r="XE75" s="217"/>
      <c r="XF75" s="598"/>
      <c r="XG75" s="594"/>
      <c r="XH75" s="598"/>
      <c r="XJ75" s="598"/>
      <c r="XK75" s="598"/>
      <c r="XL75" s="313"/>
      <c r="XM75" s="594"/>
      <c r="XN75" s="598"/>
      <c r="XP75" s="217"/>
      <c r="XQ75" s="598"/>
      <c r="XR75" s="594"/>
      <c r="XS75" s="598"/>
      <c r="XU75" s="598"/>
      <c r="XV75" s="598"/>
      <c r="XW75" s="313"/>
      <c r="XX75" s="594"/>
      <c r="XY75" s="598"/>
      <c r="YA75" s="217"/>
      <c r="YB75" s="598"/>
      <c r="YC75" s="594"/>
      <c r="YD75" s="598"/>
      <c r="YF75" s="598"/>
      <c r="YG75" s="598"/>
      <c r="YH75" s="313"/>
      <c r="YI75" s="594"/>
      <c r="YJ75" s="598"/>
      <c r="YL75" s="217"/>
      <c r="YM75" s="598"/>
      <c r="YN75" s="594"/>
      <c r="YO75" s="598"/>
      <c r="YQ75" s="598"/>
      <c r="YR75" s="598"/>
      <c r="YS75" s="313"/>
      <c r="YT75" s="594"/>
      <c r="YU75" s="598"/>
      <c r="YW75" s="217"/>
      <c r="YX75" s="598"/>
      <c r="YY75" s="594"/>
      <c r="YZ75" s="598"/>
      <c r="ZB75" s="598"/>
      <c r="ZC75" s="598"/>
      <c r="ZD75" s="313"/>
      <c r="ZE75" s="594"/>
      <c r="ZF75" s="598"/>
      <c r="ZH75" s="217"/>
      <c r="ZI75" s="598"/>
      <c r="ZJ75" s="594"/>
      <c r="ZK75" s="598"/>
      <c r="ZM75" s="598"/>
      <c r="ZN75" s="598"/>
      <c r="ZO75" s="313"/>
      <c r="ZP75" s="594"/>
      <c r="ZQ75" s="598"/>
      <c r="ZS75" s="217"/>
      <c r="ZT75" s="598"/>
      <c r="ZU75" s="594"/>
      <c r="ZV75" s="598"/>
      <c r="ZX75" s="598"/>
      <c r="ZY75" s="598"/>
      <c r="ZZ75" s="313"/>
      <c r="AAA75" s="594"/>
      <c r="AAB75" s="598"/>
      <c r="AAD75" s="217"/>
      <c r="AAE75" s="598"/>
      <c r="AAF75" s="594"/>
      <c r="AAG75" s="598"/>
      <c r="AAI75" s="598"/>
      <c r="AAJ75" s="598"/>
      <c r="AAK75" s="313"/>
      <c r="AAL75" s="594"/>
      <c r="AAM75" s="598"/>
      <c r="AAO75" s="217"/>
      <c r="AAP75" s="598"/>
      <c r="AAQ75" s="594"/>
      <c r="AAR75" s="598"/>
      <c r="AAT75" s="598"/>
      <c r="AAU75" s="598"/>
      <c r="AAV75" s="313"/>
      <c r="AAW75" s="594"/>
      <c r="AAX75" s="598"/>
      <c r="AAZ75" s="217"/>
      <c r="ABA75" s="598"/>
      <c r="ABB75" s="594"/>
      <c r="ABC75" s="598"/>
      <c r="ABE75" s="598"/>
      <c r="ABF75" s="598"/>
      <c r="ABG75" s="313"/>
      <c r="ABH75" s="594"/>
      <c r="ABI75" s="598"/>
      <c r="ABK75" s="217"/>
      <c r="ABL75" s="598"/>
      <c r="ABM75" s="594"/>
      <c r="ABN75" s="598"/>
      <c r="ABP75" s="598"/>
      <c r="ABQ75" s="598"/>
      <c r="ABR75" s="313"/>
      <c r="ABS75" s="594"/>
      <c r="ABT75" s="598"/>
      <c r="ABV75" s="217"/>
      <c r="ABW75" s="598"/>
      <c r="ABX75" s="594"/>
      <c r="ABY75" s="598"/>
      <c r="ACA75" s="598"/>
      <c r="ACB75" s="598"/>
      <c r="ACC75" s="313"/>
      <c r="ACD75" s="594"/>
      <c r="ACE75" s="598"/>
      <c r="ACG75" s="217"/>
      <c r="ACH75" s="598"/>
      <c r="ACI75" s="594"/>
      <c r="ACJ75" s="598"/>
      <c r="ACL75" s="598"/>
      <c r="ACM75" s="598"/>
      <c r="ACN75" s="313"/>
      <c r="ACO75" s="594"/>
      <c r="ACP75" s="598"/>
      <c r="ACR75" s="217"/>
      <c r="ACS75" s="598"/>
      <c r="ACT75" s="594"/>
      <c r="ACU75" s="598"/>
      <c r="ACW75" s="598"/>
      <c r="ACX75" s="598"/>
      <c r="ACY75" s="313"/>
      <c r="ACZ75" s="594"/>
      <c r="ADA75" s="598"/>
      <c r="ADC75" s="217"/>
      <c r="ADD75" s="598"/>
      <c r="ADE75" s="594"/>
      <c r="ADF75" s="598"/>
      <c r="ADH75" s="598"/>
      <c r="ADI75" s="598"/>
      <c r="ADJ75" s="313"/>
      <c r="ADK75" s="594"/>
      <c r="ADL75" s="598"/>
      <c r="ADN75" s="217"/>
      <c r="ADO75" s="598"/>
      <c r="ADP75" s="594"/>
      <c r="ADQ75" s="598"/>
      <c r="ADS75" s="598"/>
      <c r="ADT75" s="598"/>
      <c r="ADU75" s="313"/>
      <c r="ADV75" s="594"/>
      <c r="ADW75" s="598"/>
      <c r="ADY75" s="217"/>
      <c r="ADZ75" s="598"/>
      <c r="AEA75" s="594"/>
      <c r="AEB75" s="598"/>
      <c r="AED75" s="598"/>
      <c r="AEE75" s="598"/>
      <c r="AEF75" s="313"/>
      <c r="AEG75" s="594"/>
      <c r="AEH75" s="598"/>
      <c r="AEJ75" s="217"/>
      <c r="AEK75" s="598"/>
      <c r="AEL75" s="594"/>
      <c r="AEM75" s="598"/>
      <c r="AEO75" s="598"/>
      <c r="AEP75" s="598"/>
      <c r="AEQ75" s="313"/>
      <c r="AER75" s="594"/>
      <c r="AES75" s="598"/>
      <c r="AEU75" s="217"/>
      <c r="AEV75" s="598"/>
      <c r="AEW75" s="594"/>
      <c r="AEX75" s="598"/>
      <c r="AEZ75" s="598"/>
      <c r="AFA75" s="598"/>
      <c r="AFB75" s="313"/>
      <c r="AFC75" s="594"/>
      <c r="AFD75" s="598"/>
      <c r="AFF75" s="217"/>
      <c r="AFG75" s="598"/>
      <c r="AFH75" s="594"/>
      <c r="AFI75" s="598"/>
      <c r="AFK75" s="598"/>
      <c r="AFL75" s="598"/>
      <c r="AFM75" s="313"/>
      <c r="AFN75" s="594"/>
      <c r="AFO75" s="598"/>
      <c r="AFQ75" s="217"/>
      <c r="AFR75" s="598"/>
      <c r="AFS75" s="594"/>
      <c r="AFT75" s="598"/>
      <c r="AFV75" s="598"/>
      <c r="AFW75" s="598"/>
      <c r="AFX75" s="313"/>
      <c r="AFY75" s="594"/>
      <c r="AFZ75" s="598"/>
      <c r="AGB75" s="217"/>
      <c r="AGC75" s="598"/>
      <c r="AGD75" s="594"/>
      <c r="AGE75" s="598"/>
      <c r="AGG75" s="598"/>
      <c r="AGH75" s="598"/>
      <c r="AGI75" s="313"/>
      <c r="AGJ75" s="594"/>
      <c r="AGK75" s="598"/>
      <c r="AGM75" s="217"/>
      <c r="AGN75" s="598"/>
      <c r="AGO75" s="594"/>
      <c r="AGP75" s="598"/>
      <c r="AGR75" s="598"/>
      <c r="AGS75" s="598"/>
      <c r="AGT75" s="313"/>
      <c r="AGU75" s="594"/>
      <c r="AGV75" s="598"/>
      <c r="AGX75" s="217"/>
      <c r="AGY75" s="598"/>
      <c r="AGZ75" s="594"/>
      <c r="AHA75" s="598"/>
      <c r="AHC75" s="598"/>
      <c r="AHD75" s="598"/>
      <c r="AHE75" s="313"/>
      <c r="AHF75" s="594"/>
      <c r="AHG75" s="598"/>
      <c r="AHI75" s="217"/>
      <c r="AHJ75" s="598"/>
      <c r="AHK75" s="594"/>
      <c r="AHL75" s="598"/>
      <c r="AHN75" s="598"/>
      <c r="AHO75" s="598"/>
      <c r="AHP75" s="313"/>
      <c r="AHQ75" s="594"/>
      <c r="AHR75" s="598"/>
      <c r="AHT75" s="217"/>
      <c r="AHU75" s="598"/>
      <c r="AHV75" s="594"/>
      <c r="AHW75" s="598"/>
      <c r="AHY75" s="598"/>
      <c r="AHZ75" s="598"/>
      <c r="AIA75" s="313"/>
      <c r="AIB75" s="594"/>
      <c r="AIC75" s="598"/>
      <c r="AIE75" s="217"/>
      <c r="AIF75" s="598"/>
      <c r="AIG75" s="594"/>
      <c r="AIH75" s="598"/>
      <c r="AIJ75" s="598"/>
      <c r="AIK75" s="598"/>
      <c r="AIL75" s="313"/>
      <c r="AIM75" s="594"/>
      <c r="AIN75" s="598"/>
      <c r="AIP75" s="217"/>
      <c r="AIQ75" s="598"/>
      <c r="AIR75" s="594"/>
      <c r="AIS75" s="598"/>
      <c r="AIU75" s="598"/>
      <c r="AIV75" s="598"/>
      <c r="AIW75" s="313"/>
      <c r="AIX75" s="594"/>
      <c r="AIY75" s="598"/>
      <c r="AJA75" s="217"/>
      <c r="AJB75" s="598"/>
      <c r="AJC75" s="594"/>
      <c r="AJD75" s="598"/>
      <c r="AJF75" s="598"/>
      <c r="AJG75" s="598"/>
      <c r="AJH75" s="313"/>
      <c r="AJI75" s="594"/>
      <c r="AJJ75" s="598"/>
      <c r="AJL75" s="217"/>
      <c r="AJM75" s="598"/>
      <c r="AJN75" s="594"/>
      <c r="AJO75" s="598"/>
      <c r="AJQ75" s="598"/>
      <c r="AJR75" s="598"/>
      <c r="AJS75" s="313"/>
      <c r="AJT75" s="594"/>
      <c r="AJU75" s="598"/>
      <c r="AJW75" s="217"/>
      <c r="AJX75" s="598"/>
      <c r="AJY75" s="594"/>
      <c r="AJZ75" s="598"/>
      <c r="AKB75" s="598"/>
      <c r="AKC75" s="598"/>
      <c r="AKD75" s="313"/>
      <c r="AKE75" s="594"/>
      <c r="AKF75" s="598"/>
      <c r="AKH75" s="217"/>
      <c r="AKI75" s="598"/>
      <c r="AKJ75" s="594"/>
      <c r="AKK75" s="598"/>
      <c r="AKM75" s="598"/>
      <c r="AKN75" s="598"/>
      <c r="AKO75" s="313"/>
      <c r="AKP75" s="594"/>
      <c r="AKQ75" s="598"/>
      <c r="AKS75" s="217"/>
      <c r="AKT75" s="598"/>
      <c r="AKU75" s="594"/>
      <c r="AKV75" s="598"/>
      <c r="AKX75" s="598"/>
      <c r="AKY75" s="598"/>
      <c r="AKZ75" s="313"/>
      <c r="ALA75" s="594"/>
      <c r="ALB75" s="598"/>
      <c r="ALD75" s="217"/>
      <c r="ALE75" s="598"/>
      <c r="ALF75" s="594"/>
      <c r="ALG75" s="598"/>
      <c r="ALI75" s="598"/>
      <c r="ALJ75" s="598"/>
      <c r="ALK75" s="313"/>
      <c r="ALL75" s="594"/>
      <c r="ALM75" s="598"/>
      <c r="ALO75" s="217"/>
      <c r="ALP75" s="598"/>
      <c r="ALQ75" s="594"/>
      <c r="ALR75" s="598"/>
      <c r="ALT75" s="598"/>
      <c r="ALU75" s="598"/>
      <c r="ALV75" s="313"/>
      <c r="ALW75" s="594"/>
      <c r="ALX75" s="598"/>
      <c r="ALZ75" s="217"/>
      <c r="AMA75" s="598"/>
      <c r="AMB75" s="594"/>
      <c r="AMC75" s="598"/>
      <c r="AME75" s="598"/>
      <c r="AMF75" s="598"/>
      <c r="AMG75" s="313"/>
      <c r="AMH75" s="594"/>
      <c r="AMI75" s="598"/>
      <c r="AMK75" s="217"/>
      <c r="AML75" s="598"/>
      <c r="AMM75" s="594"/>
      <c r="AMN75" s="598"/>
      <c r="AMP75" s="598"/>
      <c r="AMQ75" s="598"/>
      <c r="AMR75" s="313"/>
      <c r="AMS75" s="594"/>
      <c r="AMT75" s="598"/>
      <c r="AMV75" s="217"/>
      <c r="AMW75" s="598"/>
      <c r="AMX75" s="594"/>
      <c r="AMY75" s="598"/>
      <c r="ANA75" s="598"/>
      <c r="ANB75" s="598"/>
      <c r="ANC75" s="313"/>
      <c r="AND75" s="594"/>
      <c r="ANE75" s="598"/>
      <c r="ANG75" s="217"/>
      <c r="ANH75" s="598"/>
      <c r="ANI75" s="594"/>
      <c r="ANJ75" s="598"/>
      <c r="ANL75" s="598"/>
      <c r="ANM75" s="598"/>
      <c r="ANN75" s="313"/>
      <c r="ANO75" s="594"/>
      <c r="ANP75" s="598"/>
      <c r="ANR75" s="217"/>
      <c r="ANS75" s="598"/>
      <c r="ANT75" s="594"/>
      <c r="ANU75" s="598"/>
      <c r="ANW75" s="598"/>
      <c r="ANX75" s="598"/>
      <c r="ANY75" s="313"/>
      <c r="ANZ75" s="594"/>
      <c r="AOA75" s="598"/>
      <c r="AOC75" s="217"/>
      <c r="AOD75" s="598"/>
      <c r="AOE75" s="594"/>
      <c r="AOF75" s="598"/>
      <c r="AOH75" s="598"/>
      <c r="AOI75" s="598"/>
      <c r="AOJ75" s="313"/>
      <c r="AOK75" s="594"/>
      <c r="AOL75" s="598"/>
      <c r="AON75" s="217"/>
      <c r="AOO75" s="598"/>
      <c r="AOP75" s="594"/>
      <c r="AOQ75" s="598"/>
      <c r="AOS75" s="598"/>
      <c r="AOT75" s="598"/>
      <c r="AOU75" s="313"/>
      <c r="AOV75" s="594"/>
      <c r="AOW75" s="598"/>
      <c r="AOY75" s="217"/>
      <c r="AOZ75" s="598"/>
      <c r="APA75" s="594"/>
      <c r="APB75" s="598"/>
      <c r="APD75" s="598"/>
      <c r="APE75" s="598"/>
      <c r="APF75" s="313"/>
      <c r="APG75" s="594"/>
      <c r="APH75" s="598"/>
      <c r="APJ75" s="217"/>
      <c r="APK75" s="598"/>
      <c r="APL75" s="594"/>
      <c r="APM75" s="598"/>
      <c r="APO75" s="598"/>
      <c r="APP75" s="598"/>
      <c r="APQ75" s="313"/>
      <c r="APR75" s="594"/>
      <c r="APS75" s="598"/>
      <c r="APU75" s="217"/>
      <c r="APV75" s="598"/>
      <c r="APW75" s="594"/>
      <c r="APX75" s="598"/>
      <c r="APZ75" s="598"/>
      <c r="AQA75" s="598"/>
      <c r="AQB75" s="313"/>
      <c r="AQC75" s="594"/>
      <c r="AQD75" s="598"/>
      <c r="AQF75" s="217"/>
      <c r="AQG75" s="598"/>
      <c r="AQH75" s="594"/>
      <c r="AQI75" s="598"/>
      <c r="AQK75" s="598"/>
      <c r="AQL75" s="598"/>
      <c r="AQM75" s="313"/>
      <c r="AQN75" s="594"/>
      <c r="AQO75" s="598"/>
      <c r="AQQ75" s="217"/>
      <c r="AQR75" s="598"/>
      <c r="AQS75" s="594"/>
      <c r="AQT75" s="598"/>
      <c r="AQV75" s="598"/>
      <c r="AQW75" s="598"/>
      <c r="AQX75" s="313"/>
      <c r="AQY75" s="594"/>
      <c r="AQZ75" s="598"/>
      <c r="ARB75" s="217"/>
      <c r="ARC75" s="598"/>
      <c r="ARD75" s="594"/>
      <c r="ARE75" s="598"/>
      <c r="ARG75" s="598"/>
      <c r="ARH75" s="598"/>
      <c r="ARI75" s="313"/>
      <c r="ARJ75" s="594"/>
      <c r="ARK75" s="598"/>
      <c r="ARM75" s="217"/>
      <c r="ARN75" s="598"/>
      <c r="ARO75" s="594"/>
      <c r="ARP75" s="598"/>
      <c r="ARR75" s="598"/>
      <c r="ARS75" s="598"/>
      <c r="ART75" s="313"/>
      <c r="ARU75" s="594"/>
      <c r="ARV75" s="598"/>
      <c r="ARX75" s="217"/>
      <c r="ARY75" s="598"/>
      <c r="ARZ75" s="594"/>
      <c r="ASA75" s="598"/>
      <c r="ASC75" s="598"/>
      <c r="ASD75" s="598"/>
      <c r="ASE75" s="313"/>
      <c r="ASF75" s="594"/>
      <c r="ASG75" s="598"/>
      <c r="ASI75" s="217"/>
      <c r="ASJ75" s="598"/>
      <c r="ASK75" s="594"/>
      <c r="ASL75" s="598"/>
      <c r="ASN75" s="598"/>
      <c r="ASO75" s="598"/>
      <c r="ASP75" s="313"/>
      <c r="ASQ75" s="594"/>
      <c r="ASR75" s="598"/>
      <c r="AST75" s="217"/>
      <c r="ASU75" s="598"/>
      <c r="ASV75" s="594"/>
      <c r="ASW75" s="598"/>
      <c r="ASY75" s="598"/>
      <c r="ASZ75" s="598"/>
      <c r="ATA75" s="313"/>
      <c r="ATB75" s="594"/>
      <c r="ATC75" s="598"/>
      <c r="ATE75" s="217"/>
      <c r="ATF75" s="598"/>
      <c r="ATG75" s="594"/>
      <c r="ATH75" s="598"/>
      <c r="ATJ75" s="598"/>
      <c r="ATK75" s="598"/>
      <c r="ATL75" s="313"/>
      <c r="ATM75" s="594"/>
      <c r="ATN75" s="598"/>
      <c r="ATP75" s="217"/>
      <c r="ATQ75" s="598"/>
      <c r="ATR75" s="594"/>
      <c r="ATS75" s="598"/>
      <c r="ATU75" s="598"/>
      <c r="ATV75" s="598"/>
      <c r="ATW75" s="313"/>
      <c r="ATX75" s="594"/>
      <c r="ATY75" s="598"/>
      <c r="AUA75" s="217"/>
      <c r="AUB75" s="598"/>
      <c r="AUC75" s="594"/>
      <c r="AUD75" s="598"/>
      <c r="AUF75" s="598"/>
      <c r="AUG75" s="598"/>
      <c r="AUH75" s="313"/>
      <c r="AUI75" s="594"/>
      <c r="AUJ75" s="598"/>
      <c r="AUL75" s="217"/>
      <c r="AUM75" s="598"/>
      <c r="AUN75" s="594"/>
      <c r="AUO75" s="598"/>
      <c r="AUQ75" s="598"/>
      <c r="AUR75" s="598"/>
      <c r="AUS75" s="313"/>
      <c r="AUT75" s="594"/>
      <c r="AUU75" s="598"/>
      <c r="AUW75" s="217"/>
      <c r="AUX75" s="598"/>
      <c r="AUY75" s="594"/>
      <c r="AUZ75" s="598"/>
      <c r="AVB75" s="598"/>
      <c r="AVC75" s="598"/>
      <c r="AVD75" s="313"/>
      <c r="AVE75" s="594"/>
      <c r="AVF75" s="598"/>
      <c r="AVH75" s="217"/>
      <c r="AVI75" s="598"/>
      <c r="AVJ75" s="594"/>
      <c r="AVK75" s="598"/>
      <c r="AVM75" s="598"/>
      <c r="AVN75" s="598"/>
      <c r="AVO75" s="313"/>
      <c r="AVP75" s="594"/>
      <c r="AVQ75" s="598"/>
      <c r="AVS75" s="217"/>
      <c r="AVT75" s="598"/>
      <c r="AVU75" s="594"/>
      <c r="AVV75" s="598"/>
      <c r="AVX75" s="598"/>
      <c r="AVY75" s="598"/>
      <c r="AVZ75" s="313"/>
      <c r="AWA75" s="594"/>
      <c r="AWB75" s="598"/>
      <c r="AWD75" s="217"/>
      <c r="AWE75" s="598"/>
      <c r="AWF75" s="594"/>
      <c r="AWG75" s="598"/>
      <c r="AWI75" s="598"/>
      <c r="AWJ75" s="598"/>
      <c r="AWK75" s="313"/>
      <c r="AWL75" s="594"/>
      <c r="AWM75" s="598"/>
      <c r="AWO75" s="217"/>
      <c r="AWP75" s="598"/>
      <c r="AWQ75" s="594"/>
      <c r="AWR75" s="598"/>
      <c r="AWT75" s="598"/>
      <c r="AWU75" s="598"/>
      <c r="AWV75" s="313"/>
      <c r="AWW75" s="594"/>
      <c r="AWX75" s="598"/>
      <c r="AWZ75" s="217"/>
      <c r="AXA75" s="598"/>
      <c r="AXB75" s="594"/>
      <c r="AXC75" s="598"/>
      <c r="AXE75" s="598"/>
      <c r="AXF75" s="598"/>
      <c r="AXG75" s="313"/>
      <c r="AXH75" s="594"/>
      <c r="AXI75" s="598"/>
      <c r="AXK75" s="217"/>
      <c r="AXL75" s="598"/>
      <c r="AXM75" s="594"/>
      <c r="AXN75" s="598"/>
      <c r="AXP75" s="598"/>
      <c r="AXQ75" s="598"/>
      <c r="AXR75" s="313"/>
      <c r="AXS75" s="594"/>
      <c r="AXT75" s="598"/>
      <c r="AXV75" s="217"/>
      <c r="AXW75" s="598"/>
      <c r="AXX75" s="594"/>
      <c r="AXY75" s="598"/>
      <c r="AYA75" s="598"/>
      <c r="AYB75" s="598"/>
      <c r="AYC75" s="313"/>
      <c r="AYD75" s="594"/>
      <c r="AYE75" s="598"/>
      <c r="AYG75" s="217"/>
      <c r="AYH75" s="598"/>
      <c r="AYI75" s="594"/>
      <c r="AYJ75" s="598"/>
      <c r="AYL75" s="598"/>
      <c r="AYM75" s="598"/>
      <c r="AYN75" s="313"/>
      <c r="AYO75" s="594"/>
      <c r="AYP75" s="598"/>
      <c r="AYR75" s="217"/>
      <c r="AYS75" s="598"/>
      <c r="AYT75" s="594"/>
      <c r="AYU75" s="598"/>
      <c r="AYW75" s="598"/>
      <c r="AYX75" s="598"/>
      <c r="AYY75" s="313"/>
      <c r="AYZ75" s="594"/>
      <c r="AZA75" s="598"/>
      <c r="AZC75" s="217"/>
      <c r="AZD75" s="598"/>
      <c r="AZE75" s="594"/>
      <c r="AZF75" s="598"/>
      <c r="AZH75" s="598"/>
      <c r="AZI75" s="598"/>
      <c r="AZJ75" s="313"/>
      <c r="AZK75" s="594"/>
      <c r="AZL75" s="598"/>
      <c r="AZN75" s="217"/>
      <c r="AZO75" s="598"/>
      <c r="AZP75" s="594"/>
      <c r="AZQ75" s="598"/>
      <c r="AZS75" s="598"/>
      <c r="AZT75" s="598"/>
      <c r="AZU75" s="313"/>
      <c r="AZV75" s="594"/>
      <c r="AZW75" s="598"/>
      <c r="AZY75" s="217"/>
      <c r="AZZ75" s="598"/>
      <c r="BAA75" s="594"/>
      <c r="BAB75" s="598"/>
      <c r="BAD75" s="598"/>
      <c r="BAE75" s="598"/>
      <c r="BAF75" s="313"/>
      <c r="BAG75" s="594"/>
      <c r="BAH75" s="598"/>
      <c r="BAJ75" s="217"/>
      <c r="BAK75" s="598"/>
      <c r="BAL75" s="594"/>
      <c r="BAM75" s="598"/>
      <c r="BAO75" s="598"/>
      <c r="BAP75" s="598"/>
      <c r="BAQ75" s="313"/>
      <c r="BAR75" s="594"/>
      <c r="BAS75" s="598"/>
      <c r="BAU75" s="217"/>
      <c r="BAV75" s="598"/>
      <c r="BAW75" s="594"/>
      <c r="BAX75" s="598"/>
      <c r="BAZ75" s="598"/>
      <c r="BBA75" s="598"/>
      <c r="BBB75" s="313"/>
      <c r="BBC75" s="594"/>
      <c r="BBD75" s="598"/>
      <c r="BBF75" s="217"/>
      <c r="BBG75" s="598"/>
      <c r="BBH75" s="594"/>
      <c r="BBI75" s="598"/>
      <c r="BBK75" s="598"/>
      <c r="BBL75" s="598"/>
      <c r="BBM75" s="313"/>
      <c r="BBN75" s="594"/>
      <c r="BBO75" s="598"/>
      <c r="BBQ75" s="217"/>
      <c r="BBR75" s="598"/>
      <c r="BBS75" s="594"/>
      <c r="BBT75" s="598"/>
      <c r="BBV75" s="598"/>
      <c r="BBW75" s="598"/>
      <c r="BBX75" s="313"/>
      <c r="BBY75" s="594"/>
      <c r="BBZ75" s="598"/>
      <c r="BCB75" s="217"/>
      <c r="BCC75" s="598"/>
      <c r="BCD75" s="594"/>
      <c r="BCE75" s="598"/>
      <c r="BCG75" s="598"/>
      <c r="BCH75" s="598"/>
      <c r="BCI75" s="313"/>
      <c r="BCJ75" s="594"/>
      <c r="BCK75" s="598"/>
      <c r="BCM75" s="217"/>
      <c r="BCN75" s="598"/>
      <c r="BCO75" s="594"/>
      <c r="BCP75" s="598"/>
      <c r="BCR75" s="598"/>
      <c r="BCS75" s="598"/>
      <c r="BCT75" s="313"/>
      <c r="BCU75" s="594"/>
      <c r="BCV75" s="598"/>
      <c r="BCX75" s="217"/>
      <c r="BCY75" s="598"/>
      <c r="BCZ75" s="594"/>
      <c r="BDA75" s="598"/>
      <c r="BDC75" s="598"/>
      <c r="BDD75" s="598"/>
      <c r="BDE75" s="313"/>
      <c r="BDF75" s="594"/>
      <c r="BDG75" s="598"/>
      <c r="BDI75" s="217"/>
      <c r="BDJ75" s="598"/>
      <c r="BDK75" s="594"/>
      <c r="BDL75" s="598"/>
      <c r="BDN75" s="598"/>
      <c r="BDO75" s="598"/>
      <c r="BDP75" s="313"/>
      <c r="BDQ75" s="594"/>
      <c r="BDR75" s="598"/>
      <c r="BDT75" s="217"/>
      <c r="BDU75" s="598"/>
      <c r="BDV75" s="594"/>
      <c r="BDW75" s="598"/>
      <c r="BDY75" s="598"/>
      <c r="BDZ75" s="598"/>
      <c r="BEA75" s="313"/>
      <c r="BEB75" s="594"/>
      <c r="BEC75" s="598"/>
      <c r="BEE75" s="217"/>
      <c r="BEF75" s="598"/>
      <c r="BEG75" s="594"/>
      <c r="BEH75" s="598"/>
      <c r="BEJ75" s="598"/>
      <c r="BEK75" s="598"/>
      <c r="BEL75" s="313"/>
      <c r="BEM75" s="594"/>
      <c r="BEN75" s="598"/>
      <c r="BEP75" s="217"/>
      <c r="BEQ75" s="598"/>
      <c r="BER75" s="594"/>
      <c r="BES75" s="598"/>
      <c r="BEU75" s="598"/>
      <c r="BEV75" s="598"/>
      <c r="BEW75" s="313"/>
      <c r="BEX75" s="594"/>
      <c r="BEY75" s="598"/>
      <c r="BFA75" s="217"/>
      <c r="BFB75" s="598"/>
      <c r="BFC75" s="594"/>
      <c r="BFD75" s="598"/>
      <c r="BFF75" s="598"/>
      <c r="BFG75" s="598"/>
      <c r="BFH75" s="313"/>
      <c r="BFI75" s="594"/>
      <c r="BFJ75" s="598"/>
      <c r="BFL75" s="217"/>
      <c r="BFM75" s="598"/>
      <c r="BFN75" s="594"/>
      <c r="BFO75" s="598"/>
      <c r="BFQ75" s="598"/>
      <c r="BFR75" s="598"/>
      <c r="BFS75" s="313"/>
      <c r="BFT75" s="594"/>
      <c r="BFU75" s="598"/>
      <c r="BFW75" s="217"/>
      <c r="BFX75" s="598"/>
      <c r="BFY75" s="594"/>
      <c r="BFZ75" s="598"/>
      <c r="BGB75" s="598"/>
      <c r="BGC75" s="598"/>
      <c r="BGD75" s="313"/>
      <c r="BGE75" s="594"/>
      <c r="BGF75" s="598"/>
      <c r="BGH75" s="217"/>
      <c r="BGI75" s="598"/>
      <c r="BGJ75" s="594"/>
      <c r="BGK75" s="598"/>
      <c r="BGM75" s="598"/>
      <c r="BGN75" s="598"/>
      <c r="BGO75" s="313"/>
      <c r="BGP75" s="594"/>
      <c r="BGQ75" s="598"/>
      <c r="BGS75" s="217"/>
      <c r="BGT75" s="598"/>
      <c r="BGU75" s="594"/>
      <c r="BGV75" s="598"/>
      <c r="BGX75" s="598"/>
      <c r="BGY75" s="598"/>
      <c r="BGZ75" s="313"/>
      <c r="BHA75" s="594"/>
      <c r="BHB75" s="598"/>
      <c r="BHD75" s="217"/>
      <c r="BHE75" s="598"/>
      <c r="BHF75" s="594"/>
      <c r="BHG75" s="598"/>
      <c r="BHI75" s="598"/>
      <c r="BHJ75" s="598"/>
      <c r="BHK75" s="313"/>
      <c r="BHL75" s="594"/>
      <c r="BHM75" s="598"/>
      <c r="BHO75" s="217"/>
      <c r="BHP75" s="598"/>
      <c r="BHQ75" s="594"/>
      <c r="BHR75" s="598"/>
      <c r="BHT75" s="598"/>
      <c r="BHU75" s="598"/>
      <c r="BHV75" s="313"/>
      <c r="BHW75" s="594"/>
      <c r="BHX75" s="598"/>
      <c r="BHZ75" s="217"/>
      <c r="BIA75" s="598"/>
      <c r="BIB75" s="594"/>
      <c r="BIC75" s="598"/>
      <c r="BIE75" s="598"/>
      <c r="BIF75" s="598"/>
      <c r="BIG75" s="313"/>
      <c r="BIH75" s="594"/>
      <c r="BII75" s="598"/>
      <c r="BIK75" s="217"/>
      <c r="BIL75" s="598"/>
      <c r="BIM75" s="594"/>
      <c r="BIN75" s="598"/>
      <c r="BIP75" s="598"/>
      <c r="BIQ75" s="598"/>
      <c r="BIR75" s="313"/>
      <c r="BIS75" s="594"/>
      <c r="BIT75" s="598"/>
      <c r="BIV75" s="217"/>
      <c r="BIW75" s="598"/>
      <c r="BIX75" s="594"/>
      <c r="BIY75" s="598"/>
      <c r="BJA75" s="598"/>
      <c r="BJB75" s="598"/>
      <c r="BJC75" s="313"/>
      <c r="BJD75" s="594"/>
      <c r="BJE75" s="598"/>
      <c r="BJG75" s="217"/>
      <c r="BJH75" s="598"/>
      <c r="BJI75" s="594"/>
      <c r="BJJ75" s="598"/>
      <c r="BJL75" s="598"/>
      <c r="BJM75" s="598"/>
      <c r="BJN75" s="313"/>
      <c r="BJO75" s="594"/>
      <c r="BJP75" s="598"/>
      <c r="BJR75" s="217"/>
      <c r="BJS75" s="598"/>
      <c r="BJT75" s="594"/>
      <c r="BJU75" s="598"/>
      <c r="BJW75" s="598"/>
      <c r="BJX75" s="598"/>
      <c r="BJY75" s="313"/>
      <c r="BJZ75" s="594"/>
      <c r="BKA75" s="598"/>
      <c r="BKC75" s="217"/>
      <c r="BKD75" s="598"/>
      <c r="BKE75" s="594"/>
      <c r="BKF75" s="598"/>
      <c r="BKH75" s="598"/>
      <c r="BKI75" s="598"/>
      <c r="BKJ75" s="313"/>
      <c r="BKK75" s="594"/>
      <c r="BKL75" s="598"/>
      <c r="BKN75" s="217"/>
      <c r="BKO75" s="598"/>
      <c r="BKP75" s="594"/>
      <c r="BKQ75" s="598"/>
      <c r="BKS75" s="598"/>
      <c r="BKT75" s="598"/>
      <c r="BKU75" s="313"/>
      <c r="BKV75" s="594"/>
      <c r="BKW75" s="598"/>
      <c r="BKY75" s="217"/>
      <c r="BKZ75" s="598"/>
      <c r="BLA75" s="594"/>
      <c r="BLB75" s="598"/>
      <c r="BLD75" s="598"/>
      <c r="BLE75" s="598"/>
      <c r="BLF75" s="313"/>
      <c r="BLG75" s="594"/>
      <c r="BLH75" s="598"/>
      <c r="BLJ75" s="217"/>
      <c r="BLK75" s="598"/>
      <c r="BLL75" s="594"/>
      <c r="BLM75" s="598"/>
      <c r="BLO75" s="598"/>
      <c r="BLP75" s="598"/>
      <c r="BLQ75" s="313"/>
      <c r="BLR75" s="594"/>
      <c r="BLS75" s="598"/>
      <c r="BLU75" s="217"/>
      <c r="BLV75" s="598"/>
      <c r="BLW75" s="594"/>
      <c r="BLX75" s="598"/>
      <c r="BLZ75" s="598"/>
      <c r="BMA75" s="598"/>
      <c r="BMB75" s="313"/>
      <c r="BMC75" s="594"/>
      <c r="BMD75" s="598"/>
      <c r="BMF75" s="217"/>
      <c r="BMG75" s="598"/>
      <c r="BMH75" s="594"/>
      <c r="BMI75" s="598"/>
      <c r="BMK75" s="598"/>
      <c r="BML75" s="598"/>
      <c r="BMM75" s="313"/>
      <c r="BMN75" s="594"/>
      <c r="BMO75" s="598"/>
      <c r="BMQ75" s="217"/>
      <c r="BMR75" s="598"/>
      <c r="BMS75" s="594"/>
      <c r="BMT75" s="598"/>
      <c r="BMV75" s="598"/>
      <c r="BMW75" s="598"/>
      <c r="BMX75" s="313"/>
      <c r="BMY75" s="594"/>
      <c r="BMZ75" s="598"/>
      <c r="BNB75" s="217"/>
      <c r="BNC75" s="598"/>
      <c r="BND75" s="594"/>
      <c r="BNE75" s="598"/>
      <c r="BNG75" s="598"/>
      <c r="BNH75" s="598"/>
      <c r="BNI75" s="313"/>
      <c r="BNJ75" s="594"/>
      <c r="BNK75" s="598"/>
      <c r="BNM75" s="217"/>
      <c r="BNN75" s="598"/>
      <c r="BNO75" s="594"/>
      <c r="BNP75" s="598"/>
      <c r="BNR75" s="598"/>
      <c r="BNS75" s="598"/>
      <c r="BNT75" s="313"/>
      <c r="BNU75" s="594"/>
      <c r="BNV75" s="598"/>
      <c r="BNX75" s="217"/>
      <c r="BNY75" s="598"/>
      <c r="BNZ75" s="594"/>
      <c r="BOA75" s="598"/>
      <c r="BOC75" s="598"/>
      <c r="BOD75" s="598"/>
      <c r="BOE75" s="313"/>
      <c r="BOF75" s="594"/>
      <c r="BOG75" s="598"/>
      <c r="BOI75" s="217"/>
      <c r="BOJ75" s="598"/>
      <c r="BOK75" s="594"/>
      <c r="BOL75" s="598"/>
      <c r="BON75" s="598"/>
      <c r="BOO75" s="598"/>
      <c r="BOP75" s="313"/>
      <c r="BOQ75" s="594"/>
      <c r="BOR75" s="598"/>
      <c r="BOT75" s="217"/>
      <c r="BOU75" s="598"/>
      <c r="BOV75" s="594"/>
      <c r="BOW75" s="598"/>
      <c r="BOY75" s="598"/>
      <c r="BOZ75" s="598"/>
      <c r="BPA75" s="313"/>
      <c r="BPB75" s="594"/>
      <c r="BPC75" s="598"/>
      <c r="BPE75" s="217"/>
      <c r="BPF75" s="598"/>
      <c r="BPG75" s="594"/>
      <c r="BPH75" s="598"/>
      <c r="BPJ75" s="598"/>
      <c r="BPK75" s="598"/>
      <c r="BPL75" s="313"/>
      <c r="BPM75" s="594"/>
      <c r="BPN75" s="598"/>
      <c r="BPP75" s="217"/>
      <c r="BPQ75" s="598"/>
      <c r="BPR75" s="594"/>
      <c r="BPS75" s="598"/>
      <c r="BPU75" s="598"/>
      <c r="BPV75" s="598"/>
      <c r="BPW75" s="313"/>
      <c r="BPX75" s="594"/>
      <c r="BPY75" s="598"/>
      <c r="BQA75" s="217"/>
      <c r="BQB75" s="598"/>
      <c r="BQC75" s="594"/>
      <c r="BQD75" s="598"/>
      <c r="BQF75" s="598"/>
      <c r="BQG75" s="598"/>
      <c r="BQH75" s="313"/>
      <c r="BQI75" s="594"/>
      <c r="BQJ75" s="598"/>
      <c r="BQL75" s="217"/>
      <c r="BQM75" s="598"/>
      <c r="BQN75" s="594"/>
      <c r="BQO75" s="598"/>
      <c r="BQQ75" s="598"/>
      <c r="BQR75" s="598"/>
      <c r="BQS75" s="313"/>
      <c r="BQT75" s="594"/>
      <c r="BQU75" s="598"/>
      <c r="BQW75" s="217"/>
      <c r="BQX75" s="598"/>
      <c r="BQY75" s="594"/>
      <c r="BQZ75" s="598"/>
      <c r="BRB75" s="598"/>
      <c r="BRC75" s="598"/>
      <c r="BRD75" s="313"/>
      <c r="BRE75" s="594"/>
      <c r="BRF75" s="598"/>
      <c r="BRH75" s="217"/>
      <c r="BRI75" s="598"/>
      <c r="BRJ75" s="594"/>
      <c r="BRK75" s="598"/>
      <c r="BRM75" s="598"/>
      <c r="BRN75" s="598"/>
      <c r="BRO75" s="313"/>
      <c r="BRP75" s="594"/>
      <c r="BRQ75" s="598"/>
      <c r="BRS75" s="217"/>
      <c r="BRT75" s="598"/>
      <c r="BRU75" s="594"/>
      <c r="BRV75" s="598"/>
      <c r="BRX75" s="598"/>
      <c r="BRY75" s="598"/>
      <c r="BRZ75" s="313"/>
      <c r="BSA75" s="594"/>
      <c r="BSB75" s="598"/>
      <c r="BSD75" s="217"/>
      <c r="BSE75" s="598"/>
      <c r="BSF75" s="594"/>
      <c r="BSG75" s="598"/>
      <c r="BSI75" s="598"/>
      <c r="BSJ75" s="598"/>
      <c r="BSK75" s="313"/>
      <c r="BSL75" s="594"/>
      <c r="BSM75" s="598"/>
      <c r="BSO75" s="217"/>
      <c r="BSP75" s="598"/>
      <c r="BSQ75" s="594"/>
      <c r="BSR75" s="598"/>
      <c r="BST75" s="598"/>
      <c r="BSU75" s="598"/>
      <c r="BSV75" s="313"/>
      <c r="BSW75" s="594"/>
      <c r="BSX75" s="598"/>
      <c r="BSZ75" s="217"/>
      <c r="BTA75" s="598"/>
      <c r="BTB75" s="594"/>
      <c r="BTC75" s="598"/>
      <c r="BTE75" s="598"/>
      <c r="BTF75" s="598"/>
      <c r="BTG75" s="313"/>
      <c r="BTH75" s="594"/>
      <c r="BTI75" s="598"/>
      <c r="BTK75" s="217"/>
      <c r="BTL75" s="598"/>
      <c r="BTM75" s="594"/>
      <c r="BTN75" s="598"/>
      <c r="BTP75" s="598"/>
      <c r="BTQ75" s="598"/>
      <c r="BTR75" s="313"/>
      <c r="BTS75" s="594"/>
      <c r="BTT75" s="598"/>
      <c r="BTV75" s="217"/>
      <c r="BTW75" s="598"/>
      <c r="BTX75" s="594"/>
      <c r="BTY75" s="598"/>
      <c r="BUA75" s="598"/>
      <c r="BUB75" s="598"/>
      <c r="BUC75" s="313"/>
      <c r="BUD75" s="594"/>
      <c r="BUE75" s="598"/>
      <c r="BUG75" s="217"/>
      <c r="BUH75" s="598"/>
      <c r="BUI75" s="594"/>
      <c r="BUJ75" s="598"/>
      <c r="BUL75" s="598"/>
      <c r="BUM75" s="598"/>
      <c r="BUN75" s="313"/>
      <c r="BUO75" s="594"/>
      <c r="BUP75" s="598"/>
      <c r="BUR75" s="217"/>
      <c r="BUS75" s="598"/>
      <c r="BUT75" s="594"/>
      <c r="BUU75" s="598"/>
      <c r="BUW75" s="598"/>
      <c r="BUX75" s="598"/>
      <c r="BUY75" s="313"/>
      <c r="BUZ75" s="594"/>
      <c r="BVA75" s="598"/>
      <c r="BVC75" s="217"/>
      <c r="BVD75" s="598"/>
      <c r="BVE75" s="594"/>
      <c r="BVF75" s="598"/>
      <c r="BVH75" s="598"/>
      <c r="BVI75" s="598"/>
      <c r="BVJ75" s="313"/>
      <c r="BVK75" s="594"/>
      <c r="BVL75" s="598"/>
      <c r="BVN75" s="217"/>
      <c r="BVO75" s="598"/>
      <c r="BVP75" s="594"/>
      <c r="BVQ75" s="598"/>
      <c r="BVS75" s="598"/>
      <c r="BVT75" s="598"/>
      <c r="BVU75" s="313"/>
      <c r="BVV75" s="594"/>
      <c r="BVW75" s="598"/>
      <c r="BVY75" s="217"/>
      <c r="BVZ75" s="598"/>
      <c r="BWA75" s="594"/>
      <c r="BWB75" s="598"/>
      <c r="BWD75" s="598"/>
      <c r="BWE75" s="598"/>
      <c r="BWF75" s="313"/>
      <c r="BWG75" s="594"/>
      <c r="BWH75" s="598"/>
      <c r="BWJ75" s="217"/>
      <c r="BWK75" s="598"/>
      <c r="BWL75" s="594"/>
      <c r="BWM75" s="598"/>
      <c r="BWO75" s="598"/>
      <c r="BWP75" s="598"/>
      <c r="BWQ75" s="313"/>
      <c r="BWR75" s="594"/>
      <c r="BWS75" s="598"/>
      <c r="BWU75" s="217"/>
      <c r="BWV75" s="598"/>
      <c r="BWW75" s="594"/>
      <c r="BWX75" s="598"/>
      <c r="BWZ75" s="598"/>
      <c r="BXA75" s="598"/>
      <c r="BXB75" s="313"/>
      <c r="BXC75" s="594"/>
      <c r="BXD75" s="598"/>
      <c r="BXF75" s="217"/>
      <c r="BXG75" s="598"/>
      <c r="BXH75" s="594"/>
      <c r="BXI75" s="598"/>
      <c r="BXK75" s="598"/>
      <c r="BXL75" s="598"/>
      <c r="BXM75" s="313"/>
      <c r="BXN75" s="594"/>
      <c r="BXO75" s="598"/>
      <c r="BXQ75" s="217"/>
      <c r="BXR75" s="598"/>
      <c r="BXS75" s="594"/>
      <c r="BXT75" s="598"/>
      <c r="BXV75" s="598"/>
      <c r="BXW75" s="598"/>
      <c r="BXX75" s="313"/>
      <c r="BXY75" s="594"/>
      <c r="BXZ75" s="598"/>
      <c r="BYB75" s="217"/>
      <c r="BYC75" s="598"/>
      <c r="BYD75" s="594"/>
      <c r="BYE75" s="598"/>
      <c r="BYG75" s="598"/>
      <c r="BYH75" s="598"/>
      <c r="BYI75" s="313"/>
      <c r="BYJ75" s="594"/>
      <c r="BYK75" s="598"/>
      <c r="BYM75" s="217"/>
      <c r="BYN75" s="598"/>
      <c r="BYO75" s="594"/>
      <c r="BYP75" s="598"/>
      <c r="BYR75" s="598"/>
      <c r="BYS75" s="598"/>
      <c r="BYT75" s="313"/>
      <c r="BYU75" s="594"/>
      <c r="BYV75" s="598"/>
      <c r="BYX75" s="217"/>
      <c r="BYY75" s="598"/>
      <c r="BYZ75" s="594"/>
      <c r="BZA75" s="598"/>
      <c r="BZC75" s="598"/>
      <c r="BZD75" s="598"/>
      <c r="BZE75" s="313"/>
      <c r="BZF75" s="594"/>
      <c r="BZG75" s="598"/>
      <c r="BZI75" s="217"/>
      <c r="BZJ75" s="598"/>
      <c r="BZK75" s="594"/>
      <c r="BZL75" s="598"/>
      <c r="BZN75" s="598"/>
      <c r="BZO75" s="598"/>
      <c r="BZP75" s="313"/>
      <c r="BZQ75" s="594"/>
      <c r="BZR75" s="598"/>
      <c r="BZT75" s="217"/>
      <c r="BZU75" s="598"/>
      <c r="BZV75" s="594"/>
      <c r="BZW75" s="598"/>
      <c r="BZY75" s="598"/>
      <c r="BZZ75" s="598"/>
      <c r="CAA75" s="313"/>
      <c r="CAB75" s="594"/>
      <c r="CAC75" s="598"/>
      <c r="CAE75" s="217"/>
      <c r="CAF75" s="598"/>
      <c r="CAG75" s="594"/>
      <c r="CAH75" s="598"/>
      <c r="CAJ75" s="598"/>
      <c r="CAK75" s="598"/>
      <c r="CAL75" s="313"/>
      <c r="CAM75" s="594"/>
      <c r="CAN75" s="598"/>
      <c r="CAP75" s="217"/>
      <c r="CAQ75" s="598"/>
      <c r="CAR75" s="594"/>
      <c r="CAS75" s="598"/>
      <c r="CAU75" s="598"/>
      <c r="CAV75" s="598"/>
      <c r="CAW75" s="313"/>
      <c r="CAX75" s="594"/>
      <c r="CAY75" s="598"/>
      <c r="CBA75" s="217"/>
      <c r="CBB75" s="598"/>
      <c r="CBC75" s="594"/>
      <c r="CBD75" s="598"/>
      <c r="CBF75" s="598"/>
      <c r="CBG75" s="598"/>
      <c r="CBH75" s="313"/>
      <c r="CBI75" s="594"/>
      <c r="CBJ75" s="598"/>
      <c r="CBL75" s="217"/>
      <c r="CBM75" s="598"/>
      <c r="CBN75" s="594"/>
      <c r="CBO75" s="598"/>
      <c r="CBQ75" s="598"/>
      <c r="CBR75" s="598"/>
      <c r="CBS75" s="313"/>
      <c r="CBT75" s="594"/>
      <c r="CBU75" s="598"/>
      <c r="CBW75" s="217"/>
      <c r="CBX75" s="598"/>
      <c r="CBY75" s="594"/>
      <c r="CBZ75" s="598"/>
      <c r="CCB75" s="598"/>
      <c r="CCC75" s="598"/>
      <c r="CCD75" s="313"/>
      <c r="CCE75" s="594"/>
      <c r="CCF75" s="598"/>
      <c r="CCH75" s="217"/>
      <c r="CCI75" s="598"/>
      <c r="CCJ75" s="594"/>
      <c r="CCK75" s="598"/>
      <c r="CCM75" s="598"/>
      <c r="CCN75" s="598"/>
      <c r="CCO75" s="313"/>
      <c r="CCP75" s="594"/>
      <c r="CCQ75" s="598"/>
      <c r="CCS75" s="217"/>
      <c r="CCT75" s="598"/>
      <c r="CCU75" s="594"/>
      <c r="CCV75" s="598"/>
      <c r="CCX75" s="598"/>
      <c r="CCY75" s="598"/>
      <c r="CCZ75" s="313"/>
      <c r="CDA75" s="594"/>
      <c r="CDB75" s="598"/>
      <c r="CDD75" s="217"/>
      <c r="CDE75" s="598"/>
      <c r="CDF75" s="594"/>
      <c r="CDG75" s="598"/>
      <c r="CDI75" s="598"/>
      <c r="CDJ75" s="598"/>
      <c r="CDK75" s="313"/>
      <c r="CDL75" s="594"/>
      <c r="CDM75" s="598"/>
      <c r="CDO75" s="217"/>
      <c r="CDP75" s="598"/>
      <c r="CDQ75" s="594"/>
      <c r="CDR75" s="598"/>
      <c r="CDT75" s="598"/>
      <c r="CDU75" s="598"/>
      <c r="CDV75" s="313"/>
      <c r="CDW75" s="594"/>
      <c r="CDX75" s="598"/>
      <c r="CDZ75" s="217"/>
      <c r="CEA75" s="598"/>
      <c r="CEB75" s="594"/>
      <c r="CEC75" s="598"/>
      <c r="CEE75" s="598"/>
      <c r="CEF75" s="598"/>
      <c r="CEG75" s="313"/>
      <c r="CEH75" s="594"/>
      <c r="CEI75" s="598"/>
      <c r="CEK75" s="217"/>
      <c r="CEL75" s="598"/>
      <c r="CEM75" s="594"/>
      <c r="CEN75" s="598"/>
      <c r="CEP75" s="598"/>
      <c r="CEQ75" s="598"/>
      <c r="CER75" s="313"/>
      <c r="CES75" s="594"/>
      <c r="CET75" s="598"/>
      <c r="CEV75" s="217"/>
      <c r="CEW75" s="598"/>
      <c r="CEX75" s="594"/>
      <c r="CEY75" s="598"/>
      <c r="CFA75" s="598"/>
      <c r="CFB75" s="598"/>
      <c r="CFC75" s="313"/>
      <c r="CFD75" s="594"/>
      <c r="CFE75" s="598"/>
      <c r="CFG75" s="217"/>
      <c r="CFH75" s="598"/>
      <c r="CFI75" s="594"/>
      <c r="CFJ75" s="598"/>
      <c r="CFL75" s="598"/>
      <c r="CFM75" s="598"/>
      <c r="CFN75" s="313"/>
      <c r="CFO75" s="594"/>
      <c r="CFP75" s="598"/>
      <c r="CFR75" s="217"/>
      <c r="CFS75" s="598"/>
      <c r="CFT75" s="594"/>
      <c r="CFU75" s="598"/>
      <c r="CFW75" s="598"/>
      <c r="CFX75" s="598"/>
      <c r="CFY75" s="313"/>
      <c r="CFZ75" s="594"/>
      <c r="CGA75" s="598"/>
      <c r="CGC75" s="217"/>
      <c r="CGD75" s="598"/>
      <c r="CGE75" s="594"/>
      <c r="CGF75" s="598"/>
      <c r="CGH75" s="598"/>
      <c r="CGI75" s="598"/>
      <c r="CGJ75" s="313"/>
      <c r="CGK75" s="594"/>
      <c r="CGL75" s="598"/>
      <c r="CGN75" s="217"/>
      <c r="CGO75" s="598"/>
      <c r="CGP75" s="594"/>
      <c r="CGQ75" s="598"/>
      <c r="CGS75" s="598"/>
      <c r="CGT75" s="598"/>
      <c r="CGU75" s="313"/>
      <c r="CGV75" s="594"/>
      <c r="CGW75" s="598"/>
      <c r="CGY75" s="217"/>
      <c r="CGZ75" s="598"/>
      <c r="CHA75" s="594"/>
      <c r="CHB75" s="598"/>
      <c r="CHD75" s="598"/>
      <c r="CHE75" s="598"/>
      <c r="CHF75" s="313"/>
      <c r="CHG75" s="594"/>
      <c r="CHH75" s="598"/>
      <c r="CHJ75" s="217"/>
      <c r="CHK75" s="598"/>
      <c r="CHL75" s="594"/>
      <c r="CHM75" s="598"/>
      <c r="CHO75" s="598"/>
      <c r="CHP75" s="598"/>
      <c r="CHQ75" s="313"/>
      <c r="CHR75" s="594"/>
      <c r="CHS75" s="598"/>
      <c r="CHU75" s="217"/>
      <c r="CHV75" s="598"/>
      <c r="CHW75" s="594"/>
      <c r="CHX75" s="598"/>
      <c r="CHZ75" s="598"/>
      <c r="CIA75" s="598"/>
      <c r="CIB75" s="313"/>
      <c r="CIC75" s="594"/>
      <c r="CID75" s="598"/>
      <c r="CIF75" s="217"/>
      <c r="CIG75" s="598"/>
      <c r="CIH75" s="594"/>
      <c r="CII75" s="598"/>
      <c r="CIK75" s="598"/>
      <c r="CIL75" s="598"/>
      <c r="CIM75" s="313"/>
      <c r="CIN75" s="594"/>
      <c r="CIO75" s="598"/>
      <c r="CIQ75" s="217"/>
      <c r="CIR75" s="598"/>
      <c r="CIS75" s="594"/>
      <c r="CIT75" s="598"/>
      <c r="CIV75" s="598"/>
      <c r="CIW75" s="598"/>
      <c r="CIX75" s="313"/>
      <c r="CIY75" s="594"/>
      <c r="CIZ75" s="598"/>
      <c r="CJB75" s="217"/>
      <c r="CJC75" s="598"/>
      <c r="CJD75" s="594"/>
      <c r="CJE75" s="598"/>
      <c r="CJG75" s="598"/>
      <c r="CJH75" s="598"/>
      <c r="CJI75" s="313"/>
      <c r="CJJ75" s="594"/>
      <c r="CJK75" s="598"/>
      <c r="CJM75" s="217"/>
      <c r="CJN75" s="598"/>
      <c r="CJO75" s="594"/>
      <c r="CJP75" s="598"/>
      <c r="CJR75" s="598"/>
      <c r="CJS75" s="598"/>
      <c r="CJT75" s="313"/>
      <c r="CJU75" s="594"/>
      <c r="CJV75" s="598"/>
      <c r="CJX75" s="217"/>
      <c r="CJY75" s="598"/>
      <c r="CJZ75" s="594"/>
      <c r="CKA75" s="598"/>
      <c r="CKC75" s="598"/>
      <c r="CKD75" s="598"/>
      <c r="CKE75" s="313"/>
      <c r="CKF75" s="594"/>
      <c r="CKG75" s="598"/>
      <c r="CKI75" s="217"/>
      <c r="CKJ75" s="598"/>
      <c r="CKK75" s="594"/>
      <c r="CKL75" s="598"/>
      <c r="CKN75" s="598"/>
      <c r="CKO75" s="598"/>
      <c r="CKP75" s="313"/>
      <c r="CKQ75" s="594"/>
      <c r="CKR75" s="598"/>
      <c r="CKT75" s="217"/>
      <c r="CKU75" s="598"/>
      <c r="CKV75" s="594"/>
      <c r="CKW75" s="598"/>
      <c r="CKY75" s="598"/>
      <c r="CKZ75" s="598"/>
      <c r="CLA75" s="313"/>
      <c r="CLB75" s="594"/>
      <c r="CLC75" s="598"/>
      <c r="CLE75" s="217"/>
      <c r="CLF75" s="598"/>
      <c r="CLG75" s="594"/>
      <c r="CLH75" s="598"/>
      <c r="CLJ75" s="598"/>
      <c r="CLK75" s="598"/>
      <c r="CLL75" s="313"/>
      <c r="CLM75" s="594"/>
      <c r="CLN75" s="598"/>
      <c r="CLP75" s="217"/>
      <c r="CLQ75" s="598"/>
      <c r="CLR75" s="594"/>
      <c r="CLS75" s="598"/>
      <c r="CLU75" s="598"/>
      <c r="CLV75" s="598"/>
      <c r="CLW75" s="313"/>
      <c r="CLX75" s="594"/>
      <c r="CLY75" s="598"/>
      <c r="CMA75" s="217"/>
      <c r="CMB75" s="598"/>
      <c r="CMC75" s="594"/>
      <c r="CMD75" s="598"/>
      <c r="CMF75" s="598"/>
      <c r="CMG75" s="598"/>
      <c r="CMH75" s="313"/>
      <c r="CMI75" s="594"/>
      <c r="CMJ75" s="598"/>
      <c r="CML75" s="217"/>
      <c r="CMM75" s="598"/>
      <c r="CMN75" s="594"/>
      <c r="CMO75" s="598"/>
      <c r="CMQ75" s="598"/>
      <c r="CMR75" s="598"/>
      <c r="CMS75" s="313"/>
      <c r="CMT75" s="594"/>
      <c r="CMU75" s="598"/>
      <c r="CMW75" s="217"/>
      <c r="CMX75" s="598"/>
      <c r="CMY75" s="594"/>
      <c r="CMZ75" s="598"/>
      <c r="CNB75" s="598"/>
      <c r="CNC75" s="598"/>
      <c r="CND75" s="313"/>
      <c r="CNE75" s="594"/>
      <c r="CNF75" s="598"/>
      <c r="CNH75" s="217"/>
      <c r="CNI75" s="598"/>
      <c r="CNJ75" s="594"/>
      <c r="CNK75" s="598"/>
      <c r="CNM75" s="598"/>
      <c r="CNN75" s="598"/>
      <c r="CNO75" s="313"/>
      <c r="CNP75" s="594"/>
      <c r="CNQ75" s="598"/>
      <c r="CNS75" s="217"/>
      <c r="CNT75" s="598"/>
      <c r="CNU75" s="594"/>
      <c r="CNV75" s="598"/>
      <c r="CNX75" s="598"/>
      <c r="CNY75" s="598"/>
      <c r="CNZ75" s="313"/>
      <c r="COA75" s="594"/>
      <c r="COB75" s="598"/>
      <c r="COD75" s="217"/>
      <c r="COE75" s="598"/>
      <c r="COF75" s="594"/>
      <c r="COG75" s="598"/>
      <c r="COI75" s="598"/>
      <c r="COJ75" s="598"/>
      <c r="COK75" s="313"/>
      <c r="COL75" s="594"/>
      <c r="COM75" s="598"/>
      <c r="COO75" s="217"/>
      <c r="COP75" s="598"/>
      <c r="COQ75" s="594"/>
      <c r="COR75" s="598"/>
      <c r="COT75" s="598"/>
      <c r="COU75" s="598"/>
      <c r="COV75" s="313"/>
      <c r="COW75" s="594"/>
      <c r="COX75" s="598"/>
      <c r="COZ75" s="217"/>
      <c r="CPA75" s="598"/>
      <c r="CPB75" s="594"/>
      <c r="CPC75" s="598"/>
      <c r="CPE75" s="598"/>
      <c r="CPF75" s="598"/>
      <c r="CPG75" s="313"/>
      <c r="CPH75" s="594"/>
      <c r="CPI75" s="598"/>
      <c r="CPK75" s="217"/>
      <c r="CPL75" s="598"/>
      <c r="CPM75" s="594"/>
      <c r="CPN75" s="598"/>
      <c r="CPP75" s="598"/>
      <c r="CPQ75" s="598"/>
      <c r="CPR75" s="313"/>
      <c r="CPS75" s="594"/>
      <c r="CPT75" s="598"/>
      <c r="CPV75" s="217"/>
      <c r="CPW75" s="598"/>
      <c r="CPX75" s="594"/>
      <c r="CPY75" s="598"/>
      <c r="CQA75" s="598"/>
      <c r="CQB75" s="598"/>
      <c r="CQC75" s="313"/>
      <c r="CQD75" s="594"/>
      <c r="CQE75" s="598"/>
      <c r="CQG75" s="217"/>
      <c r="CQH75" s="598"/>
      <c r="CQI75" s="594"/>
      <c r="CQJ75" s="598"/>
      <c r="CQL75" s="598"/>
      <c r="CQM75" s="598"/>
      <c r="CQN75" s="313"/>
      <c r="CQO75" s="594"/>
      <c r="CQP75" s="598"/>
      <c r="CQR75" s="217"/>
      <c r="CQS75" s="598"/>
      <c r="CQT75" s="594"/>
      <c r="CQU75" s="598"/>
      <c r="CQW75" s="598"/>
      <c r="CQX75" s="598"/>
      <c r="CQY75" s="313"/>
      <c r="CQZ75" s="594"/>
      <c r="CRA75" s="598"/>
      <c r="CRC75" s="217"/>
      <c r="CRD75" s="598"/>
      <c r="CRE75" s="594"/>
      <c r="CRF75" s="598"/>
      <c r="CRH75" s="598"/>
      <c r="CRI75" s="598"/>
      <c r="CRJ75" s="313"/>
      <c r="CRK75" s="594"/>
      <c r="CRL75" s="598"/>
      <c r="CRN75" s="217"/>
      <c r="CRO75" s="598"/>
      <c r="CRP75" s="594"/>
      <c r="CRQ75" s="598"/>
      <c r="CRS75" s="598"/>
      <c r="CRT75" s="598"/>
      <c r="CRU75" s="313"/>
      <c r="CRV75" s="594"/>
      <c r="CRW75" s="598"/>
      <c r="CRY75" s="217"/>
      <c r="CRZ75" s="598"/>
      <c r="CSA75" s="594"/>
      <c r="CSB75" s="598"/>
      <c r="CSD75" s="598"/>
      <c r="CSE75" s="598"/>
      <c r="CSF75" s="313"/>
      <c r="CSG75" s="594"/>
      <c r="CSH75" s="598"/>
      <c r="CSJ75" s="217"/>
      <c r="CSK75" s="598"/>
      <c r="CSL75" s="594"/>
      <c r="CSM75" s="598"/>
      <c r="CSO75" s="598"/>
      <c r="CSP75" s="598"/>
      <c r="CSQ75" s="313"/>
      <c r="CSR75" s="594"/>
      <c r="CSS75" s="598"/>
      <c r="CSU75" s="217"/>
      <c r="CSV75" s="598"/>
      <c r="CSW75" s="594"/>
      <c r="CSX75" s="598"/>
      <c r="CSZ75" s="598"/>
      <c r="CTA75" s="598"/>
      <c r="CTB75" s="313"/>
      <c r="CTC75" s="594"/>
      <c r="CTD75" s="598"/>
      <c r="CTF75" s="217"/>
      <c r="CTG75" s="598"/>
      <c r="CTH75" s="594"/>
      <c r="CTI75" s="598"/>
      <c r="CTK75" s="598"/>
      <c r="CTL75" s="598"/>
      <c r="CTM75" s="313"/>
      <c r="CTN75" s="594"/>
      <c r="CTO75" s="598"/>
      <c r="CTQ75" s="217"/>
      <c r="CTR75" s="598"/>
      <c r="CTS75" s="594"/>
      <c r="CTT75" s="598"/>
      <c r="CTV75" s="598"/>
      <c r="CTW75" s="598"/>
      <c r="CTX75" s="313"/>
      <c r="CTY75" s="594"/>
      <c r="CTZ75" s="598"/>
      <c r="CUB75" s="217"/>
      <c r="CUC75" s="598"/>
      <c r="CUD75" s="594"/>
      <c r="CUE75" s="598"/>
      <c r="CUG75" s="598"/>
      <c r="CUH75" s="598"/>
      <c r="CUI75" s="313"/>
      <c r="CUJ75" s="594"/>
      <c r="CUK75" s="598"/>
      <c r="CUM75" s="217"/>
      <c r="CUN75" s="598"/>
      <c r="CUO75" s="594"/>
      <c r="CUP75" s="598"/>
      <c r="CUR75" s="598"/>
      <c r="CUS75" s="598"/>
      <c r="CUT75" s="313"/>
      <c r="CUU75" s="594"/>
      <c r="CUV75" s="598"/>
      <c r="CUX75" s="217"/>
      <c r="CUY75" s="598"/>
      <c r="CUZ75" s="594"/>
      <c r="CVA75" s="598"/>
      <c r="CVC75" s="598"/>
      <c r="CVD75" s="598"/>
      <c r="CVE75" s="313"/>
      <c r="CVF75" s="594"/>
      <c r="CVG75" s="598"/>
      <c r="CVI75" s="217"/>
      <c r="CVJ75" s="598"/>
      <c r="CVK75" s="594"/>
      <c r="CVL75" s="598"/>
      <c r="CVN75" s="598"/>
      <c r="CVO75" s="598"/>
      <c r="CVP75" s="313"/>
      <c r="CVQ75" s="594"/>
      <c r="CVR75" s="598"/>
      <c r="CVT75" s="217"/>
      <c r="CVU75" s="598"/>
      <c r="CVV75" s="594"/>
      <c r="CVW75" s="598"/>
      <c r="CVY75" s="598"/>
      <c r="CVZ75" s="598"/>
      <c r="CWA75" s="313"/>
      <c r="CWB75" s="594"/>
      <c r="CWC75" s="598"/>
      <c r="CWE75" s="217"/>
      <c r="CWF75" s="598"/>
      <c r="CWG75" s="594"/>
      <c r="CWH75" s="598"/>
      <c r="CWJ75" s="598"/>
      <c r="CWK75" s="598"/>
      <c r="CWL75" s="313"/>
      <c r="CWM75" s="594"/>
      <c r="CWN75" s="598"/>
      <c r="CWP75" s="217"/>
      <c r="CWQ75" s="598"/>
      <c r="CWR75" s="594"/>
      <c r="CWS75" s="598"/>
      <c r="CWU75" s="598"/>
      <c r="CWV75" s="598"/>
      <c r="CWW75" s="313"/>
      <c r="CWX75" s="594"/>
      <c r="CWY75" s="598"/>
      <c r="CXA75" s="217"/>
      <c r="CXB75" s="598"/>
      <c r="CXC75" s="594"/>
      <c r="CXD75" s="598"/>
      <c r="CXF75" s="598"/>
      <c r="CXG75" s="598"/>
      <c r="CXH75" s="313"/>
      <c r="CXI75" s="594"/>
      <c r="CXJ75" s="598"/>
      <c r="CXL75" s="217"/>
      <c r="CXM75" s="598"/>
      <c r="CXN75" s="594"/>
      <c r="CXO75" s="598"/>
      <c r="CXQ75" s="598"/>
      <c r="CXR75" s="598"/>
      <c r="CXS75" s="313"/>
      <c r="CXT75" s="594"/>
      <c r="CXU75" s="598"/>
      <c r="CXW75" s="217"/>
      <c r="CXX75" s="598"/>
      <c r="CXY75" s="594"/>
      <c r="CXZ75" s="598"/>
      <c r="CYB75" s="598"/>
      <c r="CYC75" s="598"/>
      <c r="CYD75" s="313"/>
      <c r="CYE75" s="594"/>
      <c r="CYF75" s="598"/>
      <c r="CYH75" s="217"/>
      <c r="CYI75" s="598"/>
      <c r="CYJ75" s="594"/>
      <c r="CYK75" s="598"/>
      <c r="CYM75" s="598"/>
      <c r="CYN75" s="598"/>
      <c r="CYO75" s="313"/>
      <c r="CYP75" s="594"/>
      <c r="CYQ75" s="598"/>
      <c r="CYS75" s="217"/>
      <c r="CYT75" s="598"/>
      <c r="CYU75" s="594"/>
      <c r="CYV75" s="598"/>
      <c r="CYX75" s="598"/>
      <c r="CYY75" s="598"/>
      <c r="CYZ75" s="313"/>
      <c r="CZA75" s="594"/>
      <c r="CZB75" s="598"/>
      <c r="CZD75" s="217"/>
      <c r="CZE75" s="598"/>
      <c r="CZF75" s="594"/>
      <c r="CZG75" s="598"/>
      <c r="CZI75" s="598"/>
      <c r="CZJ75" s="598"/>
      <c r="CZK75" s="313"/>
      <c r="CZL75" s="594"/>
      <c r="CZM75" s="598"/>
      <c r="CZO75" s="217"/>
      <c r="CZP75" s="598"/>
      <c r="CZQ75" s="594"/>
      <c r="CZR75" s="598"/>
      <c r="CZT75" s="598"/>
      <c r="CZU75" s="598"/>
      <c r="CZV75" s="313"/>
      <c r="CZW75" s="594"/>
      <c r="CZX75" s="598"/>
      <c r="CZZ75" s="217"/>
      <c r="DAA75" s="598"/>
      <c r="DAB75" s="594"/>
      <c r="DAC75" s="598"/>
      <c r="DAE75" s="598"/>
      <c r="DAF75" s="598"/>
      <c r="DAG75" s="313"/>
      <c r="DAH75" s="594"/>
      <c r="DAI75" s="598"/>
      <c r="DAK75" s="217"/>
      <c r="DAL75" s="598"/>
      <c r="DAM75" s="594"/>
      <c r="DAN75" s="598"/>
      <c r="DAP75" s="598"/>
      <c r="DAQ75" s="598"/>
      <c r="DAR75" s="313"/>
      <c r="DAS75" s="594"/>
      <c r="DAT75" s="598"/>
      <c r="DAV75" s="217"/>
      <c r="DAW75" s="598"/>
      <c r="DAX75" s="594"/>
      <c r="DAY75" s="598"/>
      <c r="DBA75" s="598"/>
      <c r="DBB75" s="598"/>
      <c r="DBC75" s="313"/>
      <c r="DBD75" s="594"/>
      <c r="DBE75" s="598"/>
      <c r="DBG75" s="217"/>
      <c r="DBH75" s="598"/>
      <c r="DBI75" s="594"/>
      <c r="DBJ75" s="598"/>
      <c r="DBL75" s="598"/>
      <c r="DBM75" s="598"/>
      <c r="DBN75" s="313"/>
      <c r="DBO75" s="594"/>
      <c r="DBP75" s="598"/>
      <c r="DBR75" s="217"/>
      <c r="DBS75" s="598"/>
      <c r="DBT75" s="594"/>
      <c r="DBU75" s="598"/>
      <c r="DBW75" s="598"/>
      <c r="DBX75" s="598"/>
      <c r="DBY75" s="313"/>
      <c r="DBZ75" s="594"/>
      <c r="DCA75" s="598"/>
      <c r="DCC75" s="217"/>
      <c r="DCD75" s="598"/>
      <c r="DCE75" s="594"/>
      <c r="DCF75" s="598"/>
      <c r="DCH75" s="598"/>
      <c r="DCI75" s="598"/>
      <c r="DCJ75" s="313"/>
      <c r="DCK75" s="594"/>
      <c r="DCL75" s="598"/>
      <c r="DCN75" s="217"/>
      <c r="DCO75" s="598"/>
      <c r="DCP75" s="594"/>
      <c r="DCQ75" s="598"/>
      <c r="DCS75" s="598"/>
      <c r="DCT75" s="598"/>
      <c r="DCU75" s="313"/>
      <c r="DCV75" s="594"/>
      <c r="DCW75" s="598"/>
      <c r="DCY75" s="217"/>
      <c r="DCZ75" s="598"/>
      <c r="DDA75" s="594"/>
      <c r="DDB75" s="598"/>
      <c r="DDD75" s="598"/>
      <c r="DDE75" s="598"/>
      <c r="DDF75" s="313"/>
      <c r="DDG75" s="594"/>
      <c r="DDH75" s="598"/>
      <c r="DDJ75" s="217"/>
      <c r="DDK75" s="598"/>
      <c r="DDL75" s="594"/>
      <c r="DDM75" s="598"/>
      <c r="DDO75" s="598"/>
      <c r="DDP75" s="598"/>
      <c r="DDQ75" s="313"/>
      <c r="DDR75" s="594"/>
      <c r="DDS75" s="598"/>
      <c r="DDU75" s="217"/>
      <c r="DDV75" s="598"/>
      <c r="DDW75" s="594"/>
      <c r="DDX75" s="598"/>
      <c r="DDZ75" s="598"/>
      <c r="DEA75" s="598"/>
      <c r="DEB75" s="313"/>
      <c r="DEC75" s="594"/>
      <c r="DED75" s="598"/>
      <c r="DEF75" s="217"/>
      <c r="DEG75" s="598"/>
      <c r="DEH75" s="594"/>
      <c r="DEI75" s="598"/>
      <c r="DEK75" s="598"/>
      <c r="DEL75" s="598"/>
      <c r="DEM75" s="313"/>
      <c r="DEN75" s="594"/>
      <c r="DEO75" s="598"/>
      <c r="DEQ75" s="217"/>
      <c r="DER75" s="598"/>
      <c r="DES75" s="594"/>
      <c r="DET75" s="598"/>
      <c r="DEV75" s="598"/>
      <c r="DEW75" s="598"/>
      <c r="DEX75" s="313"/>
      <c r="DEY75" s="594"/>
      <c r="DEZ75" s="598"/>
      <c r="DFB75" s="217"/>
      <c r="DFC75" s="598"/>
      <c r="DFD75" s="594"/>
      <c r="DFE75" s="598"/>
      <c r="DFG75" s="598"/>
      <c r="DFH75" s="598"/>
      <c r="DFI75" s="313"/>
      <c r="DFJ75" s="594"/>
      <c r="DFK75" s="598"/>
      <c r="DFM75" s="217"/>
      <c r="DFN75" s="598"/>
      <c r="DFO75" s="594"/>
      <c r="DFP75" s="598"/>
      <c r="DFR75" s="598"/>
      <c r="DFS75" s="598"/>
      <c r="DFT75" s="313"/>
      <c r="DFU75" s="594"/>
      <c r="DFV75" s="598"/>
      <c r="DFX75" s="217"/>
      <c r="DFY75" s="598"/>
      <c r="DFZ75" s="594"/>
      <c r="DGA75" s="598"/>
      <c r="DGC75" s="598"/>
      <c r="DGD75" s="598"/>
      <c r="DGE75" s="313"/>
      <c r="DGF75" s="594"/>
      <c r="DGG75" s="598"/>
      <c r="DGI75" s="217"/>
      <c r="DGJ75" s="598"/>
      <c r="DGK75" s="594"/>
      <c r="DGL75" s="598"/>
      <c r="DGN75" s="598"/>
      <c r="DGO75" s="598"/>
      <c r="DGP75" s="313"/>
      <c r="DGQ75" s="594"/>
      <c r="DGR75" s="598"/>
      <c r="DGT75" s="217"/>
      <c r="DGU75" s="598"/>
      <c r="DGV75" s="594"/>
      <c r="DGW75" s="598"/>
      <c r="DGY75" s="598"/>
      <c r="DGZ75" s="598"/>
      <c r="DHA75" s="313"/>
      <c r="DHB75" s="594"/>
      <c r="DHC75" s="598"/>
      <c r="DHE75" s="217"/>
      <c r="DHF75" s="598"/>
      <c r="DHG75" s="594"/>
      <c r="DHH75" s="598"/>
      <c r="DHJ75" s="598"/>
      <c r="DHK75" s="598"/>
      <c r="DHL75" s="313"/>
      <c r="DHM75" s="594"/>
      <c r="DHN75" s="598"/>
      <c r="DHP75" s="217"/>
      <c r="DHQ75" s="598"/>
      <c r="DHR75" s="594"/>
      <c r="DHS75" s="598"/>
      <c r="DHU75" s="598"/>
      <c r="DHV75" s="598"/>
      <c r="DHW75" s="313"/>
      <c r="DHX75" s="594"/>
      <c r="DHY75" s="598"/>
      <c r="DIA75" s="217"/>
      <c r="DIB75" s="598"/>
      <c r="DIC75" s="594"/>
      <c r="DID75" s="598"/>
      <c r="DIF75" s="598"/>
      <c r="DIG75" s="598"/>
      <c r="DIH75" s="313"/>
      <c r="DII75" s="594"/>
      <c r="DIJ75" s="598"/>
      <c r="DIL75" s="217"/>
      <c r="DIM75" s="598"/>
      <c r="DIN75" s="594"/>
      <c r="DIO75" s="598"/>
      <c r="DIQ75" s="598"/>
      <c r="DIR75" s="598"/>
      <c r="DIS75" s="313"/>
      <c r="DIT75" s="594"/>
      <c r="DIU75" s="598"/>
      <c r="DIW75" s="217"/>
      <c r="DIX75" s="598"/>
      <c r="DIY75" s="594"/>
      <c r="DIZ75" s="598"/>
      <c r="DJB75" s="598"/>
      <c r="DJC75" s="598"/>
      <c r="DJD75" s="313"/>
      <c r="DJE75" s="594"/>
      <c r="DJF75" s="598"/>
      <c r="DJH75" s="217"/>
      <c r="DJI75" s="598"/>
      <c r="DJJ75" s="594"/>
      <c r="DJK75" s="598"/>
      <c r="DJM75" s="598"/>
      <c r="DJN75" s="598"/>
      <c r="DJO75" s="313"/>
      <c r="DJP75" s="594"/>
      <c r="DJQ75" s="598"/>
      <c r="DJS75" s="217"/>
      <c r="DJT75" s="598"/>
      <c r="DJU75" s="594"/>
      <c r="DJV75" s="598"/>
      <c r="DJX75" s="598"/>
      <c r="DJY75" s="598"/>
      <c r="DJZ75" s="313"/>
      <c r="DKA75" s="594"/>
      <c r="DKB75" s="598"/>
      <c r="DKD75" s="217"/>
      <c r="DKE75" s="598"/>
      <c r="DKF75" s="594"/>
      <c r="DKG75" s="598"/>
      <c r="DKI75" s="598"/>
      <c r="DKJ75" s="598"/>
      <c r="DKK75" s="313"/>
      <c r="DKL75" s="594"/>
      <c r="DKM75" s="598"/>
      <c r="DKO75" s="217"/>
      <c r="DKP75" s="598"/>
      <c r="DKQ75" s="594"/>
      <c r="DKR75" s="598"/>
      <c r="DKT75" s="598"/>
      <c r="DKU75" s="598"/>
      <c r="DKV75" s="313"/>
      <c r="DKW75" s="594"/>
      <c r="DKX75" s="598"/>
      <c r="DKZ75" s="217"/>
      <c r="DLA75" s="598"/>
      <c r="DLB75" s="594"/>
      <c r="DLC75" s="598"/>
      <c r="DLE75" s="598"/>
      <c r="DLF75" s="598"/>
      <c r="DLG75" s="313"/>
      <c r="DLH75" s="594"/>
      <c r="DLI75" s="598"/>
      <c r="DLK75" s="217"/>
      <c r="DLL75" s="598"/>
      <c r="DLM75" s="594"/>
      <c r="DLN75" s="598"/>
      <c r="DLP75" s="598"/>
      <c r="DLQ75" s="598"/>
      <c r="DLR75" s="313"/>
      <c r="DLS75" s="594"/>
      <c r="DLT75" s="598"/>
      <c r="DLV75" s="217"/>
      <c r="DLW75" s="598"/>
      <c r="DLX75" s="594"/>
      <c r="DLY75" s="598"/>
      <c r="DMA75" s="598"/>
      <c r="DMB75" s="598"/>
      <c r="DMC75" s="313"/>
      <c r="DMD75" s="594"/>
      <c r="DME75" s="598"/>
      <c r="DMG75" s="217"/>
      <c r="DMH75" s="598"/>
      <c r="DMI75" s="594"/>
      <c r="DMJ75" s="598"/>
      <c r="DML75" s="598"/>
      <c r="DMM75" s="598"/>
      <c r="DMN75" s="313"/>
      <c r="DMO75" s="594"/>
      <c r="DMP75" s="598"/>
      <c r="DMR75" s="217"/>
      <c r="DMS75" s="598"/>
      <c r="DMT75" s="594"/>
      <c r="DMU75" s="598"/>
      <c r="DMW75" s="598"/>
      <c r="DMX75" s="598"/>
      <c r="DMY75" s="313"/>
      <c r="DMZ75" s="594"/>
      <c r="DNA75" s="598"/>
      <c r="DNC75" s="217"/>
      <c r="DND75" s="598"/>
      <c r="DNE75" s="594"/>
      <c r="DNF75" s="598"/>
      <c r="DNH75" s="598"/>
      <c r="DNI75" s="598"/>
      <c r="DNJ75" s="313"/>
      <c r="DNK75" s="594"/>
      <c r="DNL75" s="598"/>
      <c r="DNN75" s="217"/>
      <c r="DNO75" s="598"/>
      <c r="DNP75" s="594"/>
      <c r="DNQ75" s="598"/>
      <c r="DNS75" s="598"/>
      <c r="DNT75" s="598"/>
      <c r="DNU75" s="313"/>
      <c r="DNV75" s="594"/>
      <c r="DNW75" s="598"/>
      <c r="DNY75" s="217"/>
      <c r="DNZ75" s="598"/>
      <c r="DOA75" s="594"/>
      <c r="DOB75" s="598"/>
      <c r="DOD75" s="598"/>
      <c r="DOE75" s="598"/>
      <c r="DOF75" s="313"/>
      <c r="DOG75" s="594"/>
      <c r="DOH75" s="598"/>
      <c r="DOJ75" s="217"/>
      <c r="DOK75" s="598"/>
      <c r="DOL75" s="594"/>
      <c r="DOM75" s="598"/>
      <c r="DOO75" s="598"/>
      <c r="DOP75" s="598"/>
      <c r="DOQ75" s="313"/>
      <c r="DOR75" s="594"/>
      <c r="DOS75" s="598"/>
      <c r="DOU75" s="217"/>
      <c r="DOV75" s="598"/>
      <c r="DOW75" s="594"/>
      <c r="DOX75" s="598"/>
      <c r="DOZ75" s="598"/>
      <c r="DPA75" s="598"/>
      <c r="DPB75" s="313"/>
      <c r="DPC75" s="594"/>
      <c r="DPD75" s="598"/>
      <c r="DPF75" s="217"/>
      <c r="DPG75" s="598"/>
      <c r="DPH75" s="594"/>
      <c r="DPI75" s="598"/>
      <c r="DPK75" s="598"/>
      <c r="DPL75" s="598"/>
      <c r="DPM75" s="313"/>
      <c r="DPN75" s="594"/>
      <c r="DPO75" s="598"/>
      <c r="DPQ75" s="217"/>
      <c r="DPR75" s="598"/>
      <c r="DPS75" s="594"/>
      <c r="DPT75" s="598"/>
      <c r="DPV75" s="598"/>
      <c r="DPW75" s="598"/>
      <c r="DPX75" s="313"/>
      <c r="DPY75" s="594"/>
      <c r="DPZ75" s="598"/>
      <c r="DQB75" s="217"/>
      <c r="DQC75" s="598"/>
      <c r="DQD75" s="594"/>
      <c r="DQE75" s="598"/>
      <c r="DQG75" s="598"/>
      <c r="DQH75" s="598"/>
      <c r="DQI75" s="313"/>
      <c r="DQJ75" s="594"/>
      <c r="DQK75" s="598"/>
      <c r="DQM75" s="217"/>
      <c r="DQN75" s="598"/>
      <c r="DQO75" s="594"/>
      <c r="DQP75" s="598"/>
      <c r="DQR75" s="598"/>
      <c r="DQS75" s="598"/>
      <c r="DQT75" s="313"/>
      <c r="DQU75" s="594"/>
      <c r="DQV75" s="598"/>
      <c r="DQX75" s="217"/>
      <c r="DQY75" s="598"/>
      <c r="DQZ75" s="594"/>
      <c r="DRA75" s="598"/>
      <c r="DRC75" s="598"/>
      <c r="DRD75" s="598"/>
      <c r="DRE75" s="313"/>
      <c r="DRF75" s="594"/>
      <c r="DRG75" s="598"/>
      <c r="DRI75" s="217"/>
      <c r="DRJ75" s="598"/>
      <c r="DRK75" s="594"/>
      <c r="DRL75" s="598"/>
      <c r="DRN75" s="598"/>
      <c r="DRO75" s="598"/>
      <c r="DRP75" s="313"/>
      <c r="DRQ75" s="594"/>
      <c r="DRR75" s="598"/>
      <c r="DRT75" s="217"/>
      <c r="DRU75" s="598"/>
      <c r="DRV75" s="594"/>
      <c r="DRW75" s="598"/>
      <c r="DRY75" s="598"/>
      <c r="DRZ75" s="598"/>
      <c r="DSA75" s="313"/>
      <c r="DSB75" s="594"/>
      <c r="DSC75" s="598"/>
      <c r="DSE75" s="217"/>
      <c r="DSF75" s="598"/>
      <c r="DSG75" s="594"/>
      <c r="DSH75" s="598"/>
      <c r="DSJ75" s="598"/>
      <c r="DSK75" s="598"/>
      <c r="DSL75" s="313"/>
      <c r="DSM75" s="594"/>
      <c r="DSN75" s="598"/>
      <c r="DSP75" s="217"/>
      <c r="DSQ75" s="598"/>
      <c r="DSR75" s="594"/>
      <c r="DSS75" s="598"/>
      <c r="DSU75" s="598"/>
      <c r="DSV75" s="598"/>
      <c r="DSW75" s="313"/>
      <c r="DSX75" s="594"/>
      <c r="DSY75" s="598"/>
      <c r="DTA75" s="217"/>
      <c r="DTB75" s="598"/>
      <c r="DTC75" s="594"/>
      <c r="DTD75" s="598"/>
      <c r="DTF75" s="598"/>
      <c r="DTG75" s="598"/>
      <c r="DTH75" s="313"/>
      <c r="DTI75" s="594"/>
      <c r="DTJ75" s="598"/>
      <c r="DTL75" s="217"/>
      <c r="DTM75" s="598"/>
      <c r="DTN75" s="594"/>
      <c r="DTO75" s="598"/>
      <c r="DTQ75" s="598"/>
      <c r="DTR75" s="598"/>
      <c r="DTS75" s="313"/>
      <c r="DTT75" s="594"/>
      <c r="DTU75" s="598"/>
      <c r="DTW75" s="217"/>
      <c r="DTX75" s="598"/>
      <c r="DTY75" s="594"/>
      <c r="DTZ75" s="598"/>
      <c r="DUB75" s="598"/>
      <c r="DUC75" s="598"/>
      <c r="DUD75" s="313"/>
      <c r="DUE75" s="594"/>
      <c r="DUF75" s="598"/>
      <c r="DUH75" s="217"/>
      <c r="DUI75" s="598"/>
      <c r="DUJ75" s="594"/>
      <c r="DUK75" s="598"/>
      <c r="DUM75" s="598"/>
      <c r="DUN75" s="598"/>
      <c r="DUO75" s="313"/>
      <c r="DUP75" s="594"/>
      <c r="DUQ75" s="598"/>
      <c r="DUS75" s="217"/>
      <c r="DUT75" s="598"/>
      <c r="DUU75" s="594"/>
      <c r="DUV75" s="598"/>
      <c r="DUX75" s="598"/>
      <c r="DUY75" s="598"/>
      <c r="DUZ75" s="313"/>
      <c r="DVA75" s="594"/>
      <c r="DVB75" s="598"/>
      <c r="DVD75" s="217"/>
      <c r="DVE75" s="598"/>
      <c r="DVF75" s="594"/>
      <c r="DVG75" s="598"/>
      <c r="DVI75" s="598"/>
      <c r="DVJ75" s="598"/>
      <c r="DVK75" s="313"/>
      <c r="DVL75" s="594"/>
      <c r="DVM75" s="598"/>
      <c r="DVO75" s="217"/>
      <c r="DVP75" s="598"/>
      <c r="DVQ75" s="594"/>
      <c r="DVR75" s="598"/>
      <c r="DVT75" s="598"/>
      <c r="DVU75" s="598"/>
      <c r="DVV75" s="313"/>
      <c r="DVW75" s="594"/>
      <c r="DVX75" s="598"/>
      <c r="DVZ75" s="217"/>
      <c r="DWA75" s="598"/>
      <c r="DWB75" s="594"/>
      <c r="DWC75" s="598"/>
      <c r="DWE75" s="598"/>
      <c r="DWF75" s="598"/>
      <c r="DWG75" s="313"/>
      <c r="DWH75" s="594"/>
      <c r="DWI75" s="598"/>
      <c r="DWK75" s="217"/>
      <c r="DWL75" s="598"/>
      <c r="DWM75" s="594"/>
      <c r="DWN75" s="598"/>
      <c r="DWP75" s="598"/>
      <c r="DWQ75" s="598"/>
      <c r="DWR75" s="313"/>
      <c r="DWS75" s="594"/>
      <c r="DWT75" s="598"/>
      <c r="DWV75" s="217"/>
      <c r="DWW75" s="598"/>
      <c r="DWX75" s="594"/>
      <c r="DWY75" s="598"/>
      <c r="DXA75" s="598"/>
      <c r="DXB75" s="598"/>
      <c r="DXC75" s="313"/>
      <c r="DXD75" s="594"/>
      <c r="DXE75" s="598"/>
      <c r="DXG75" s="217"/>
      <c r="DXH75" s="598"/>
      <c r="DXI75" s="594"/>
      <c r="DXJ75" s="598"/>
      <c r="DXL75" s="598"/>
      <c r="DXM75" s="598"/>
      <c r="DXN75" s="313"/>
      <c r="DXO75" s="594"/>
      <c r="DXP75" s="598"/>
      <c r="DXR75" s="217"/>
      <c r="DXS75" s="598"/>
      <c r="DXT75" s="594"/>
      <c r="DXU75" s="598"/>
      <c r="DXW75" s="598"/>
      <c r="DXX75" s="598"/>
      <c r="DXY75" s="313"/>
      <c r="DXZ75" s="594"/>
      <c r="DYA75" s="598"/>
      <c r="DYC75" s="217"/>
      <c r="DYD75" s="598"/>
      <c r="DYE75" s="594"/>
      <c r="DYF75" s="598"/>
      <c r="DYH75" s="598"/>
      <c r="DYI75" s="598"/>
      <c r="DYJ75" s="313"/>
      <c r="DYK75" s="594"/>
      <c r="DYL75" s="598"/>
      <c r="DYN75" s="217"/>
      <c r="DYO75" s="598"/>
      <c r="DYP75" s="594"/>
      <c r="DYQ75" s="598"/>
      <c r="DYS75" s="598"/>
      <c r="DYT75" s="598"/>
      <c r="DYU75" s="313"/>
      <c r="DYV75" s="594"/>
      <c r="DYW75" s="598"/>
      <c r="DYY75" s="217"/>
      <c r="DYZ75" s="598"/>
      <c r="DZA75" s="594"/>
      <c r="DZB75" s="598"/>
      <c r="DZD75" s="598"/>
      <c r="DZE75" s="598"/>
      <c r="DZF75" s="313"/>
      <c r="DZG75" s="594"/>
      <c r="DZH75" s="598"/>
      <c r="DZJ75" s="217"/>
      <c r="DZK75" s="598"/>
      <c r="DZL75" s="594"/>
      <c r="DZM75" s="598"/>
      <c r="DZO75" s="598"/>
      <c r="DZP75" s="598"/>
      <c r="DZQ75" s="313"/>
      <c r="DZR75" s="594"/>
      <c r="DZS75" s="598"/>
      <c r="DZU75" s="217"/>
      <c r="DZV75" s="598"/>
      <c r="DZW75" s="594"/>
      <c r="DZX75" s="598"/>
      <c r="DZZ75" s="598"/>
      <c r="EAA75" s="598"/>
      <c r="EAB75" s="313"/>
      <c r="EAC75" s="594"/>
      <c r="EAD75" s="598"/>
      <c r="EAF75" s="217"/>
      <c r="EAG75" s="598"/>
      <c r="EAH75" s="594"/>
      <c r="EAI75" s="598"/>
      <c r="EAK75" s="598"/>
      <c r="EAL75" s="598"/>
      <c r="EAM75" s="313"/>
      <c r="EAN75" s="594"/>
      <c r="EAO75" s="598"/>
      <c r="EAQ75" s="217"/>
      <c r="EAR75" s="598"/>
      <c r="EAS75" s="594"/>
      <c r="EAT75" s="598"/>
      <c r="EAV75" s="598"/>
      <c r="EAW75" s="598"/>
      <c r="EAX75" s="313"/>
      <c r="EAY75" s="594"/>
      <c r="EAZ75" s="598"/>
      <c r="EBB75" s="217"/>
      <c r="EBC75" s="598"/>
      <c r="EBD75" s="594"/>
      <c r="EBE75" s="598"/>
      <c r="EBG75" s="598"/>
      <c r="EBH75" s="598"/>
      <c r="EBI75" s="313"/>
      <c r="EBJ75" s="594"/>
      <c r="EBK75" s="598"/>
      <c r="EBM75" s="217"/>
      <c r="EBN75" s="598"/>
      <c r="EBO75" s="594"/>
      <c r="EBP75" s="598"/>
      <c r="EBR75" s="598"/>
      <c r="EBS75" s="598"/>
      <c r="EBT75" s="313"/>
      <c r="EBU75" s="594"/>
      <c r="EBV75" s="598"/>
      <c r="EBX75" s="217"/>
      <c r="EBY75" s="598"/>
      <c r="EBZ75" s="594"/>
      <c r="ECA75" s="598"/>
      <c r="ECC75" s="598"/>
      <c r="ECD75" s="598"/>
      <c r="ECE75" s="313"/>
      <c r="ECF75" s="594"/>
      <c r="ECG75" s="598"/>
      <c r="ECI75" s="217"/>
      <c r="ECJ75" s="598"/>
      <c r="ECK75" s="594"/>
      <c r="ECL75" s="598"/>
      <c r="ECN75" s="598"/>
      <c r="ECO75" s="598"/>
      <c r="ECP75" s="313"/>
      <c r="ECQ75" s="594"/>
      <c r="ECR75" s="598"/>
      <c r="ECT75" s="217"/>
      <c r="ECU75" s="598"/>
      <c r="ECV75" s="594"/>
      <c r="ECW75" s="598"/>
      <c r="ECY75" s="598"/>
      <c r="ECZ75" s="598"/>
      <c r="EDA75" s="313"/>
      <c r="EDB75" s="594"/>
      <c r="EDC75" s="598"/>
      <c r="EDE75" s="217"/>
      <c r="EDF75" s="598"/>
      <c r="EDG75" s="594"/>
      <c r="EDH75" s="598"/>
      <c r="EDJ75" s="598"/>
      <c r="EDK75" s="598"/>
      <c r="EDL75" s="313"/>
      <c r="EDM75" s="594"/>
      <c r="EDN75" s="598"/>
      <c r="EDP75" s="217"/>
      <c r="EDQ75" s="598"/>
      <c r="EDR75" s="594"/>
      <c r="EDS75" s="598"/>
      <c r="EDU75" s="598"/>
      <c r="EDV75" s="598"/>
      <c r="EDW75" s="313"/>
      <c r="EDX75" s="594"/>
      <c r="EDY75" s="598"/>
      <c r="EEA75" s="217"/>
      <c r="EEB75" s="598"/>
      <c r="EEC75" s="594"/>
      <c r="EED75" s="598"/>
      <c r="EEF75" s="598"/>
      <c r="EEG75" s="598"/>
      <c r="EEH75" s="313"/>
      <c r="EEI75" s="594"/>
      <c r="EEJ75" s="598"/>
      <c r="EEL75" s="217"/>
      <c r="EEM75" s="598"/>
      <c r="EEN75" s="594"/>
      <c r="EEO75" s="598"/>
      <c r="EEQ75" s="598"/>
      <c r="EER75" s="598"/>
      <c r="EES75" s="313"/>
      <c r="EET75" s="594"/>
      <c r="EEU75" s="598"/>
      <c r="EEW75" s="217"/>
      <c r="EEX75" s="598"/>
      <c r="EEY75" s="594"/>
      <c r="EEZ75" s="598"/>
      <c r="EFB75" s="598"/>
      <c r="EFC75" s="598"/>
      <c r="EFD75" s="313"/>
      <c r="EFE75" s="594"/>
      <c r="EFF75" s="598"/>
      <c r="EFH75" s="217"/>
      <c r="EFI75" s="598"/>
      <c r="EFJ75" s="594"/>
      <c r="EFK75" s="598"/>
      <c r="EFM75" s="598"/>
      <c r="EFN75" s="598"/>
      <c r="EFO75" s="313"/>
      <c r="EFP75" s="594"/>
      <c r="EFQ75" s="598"/>
      <c r="EFS75" s="217"/>
      <c r="EFT75" s="598"/>
      <c r="EFU75" s="594"/>
      <c r="EFV75" s="598"/>
      <c r="EFX75" s="598"/>
      <c r="EFY75" s="598"/>
      <c r="EFZ75" s="313"/>
      <c r="EGA75" s="594"/>
      <c r="EGB75" s="598"/>
      <c r="EGD75" s="217"/>
      <c r="EGE75" s="598"/>
      <c r="EGF75" s="594"/>
      <c r="EGG75" s="598"/>
      <c r="EGI75" s="598"/>
      <c r="EGJ75" s="598"/>
      <c r="EGK75" s="313"/>
      <c r="EGL75" s="594"/>
      <c r="EGM75" s="598"/>
      <c r="EGO75" s="217"/>
      <c r="EGP75" s="598"/>
      <c r="EGQ75" s="594"/>
      <c r="EGR75" s="598"/>
      <c r="EGT75" s="598"/>
      <c r="EGU75" s="598"/>
      <c r="EGV75" s="313"/>
      <c r="EGW75" s="594"/>
      <c r="EGX75" s="598"/>
      <c r="EGZ75" s="217"/>
      <c r="EHA75" s="598"/>
      <c r="EHB75" s="594"/>
      <c r="EHC75" s="598"/>
      <c r="EHE75" s="598"/>
      <c r="EHF75" s="598"/>
      <c r="EHG75" s="313"/>
      <c r="EHH75" s="594"/>
      <c r="EHI75" s="598"/>
      <c r="EHK75" s="217"/>
      <c r="EHL75" s="598"/>
      <c r="EHM75" s="594"/>
      <c r="EHN75" s="598"/>
      <c r="EHP75" s="598"/>
      <c r="EHQ75" s="598"/>
      <c r="EHR75" s="313"/>
      <c r="EHS75" s="594"/>
      <c r="EHT75" s="598"/>
      <c r="EHV75" s="217"/>
      <c r="EHW75" s="598"/>
      <c r="EHX75" s="594"/>
      <c r="EHY75" s="598"/>
      <c r="EIA75" s="598"/>
      <c r="EIB75" s="598"/>
      <c r="EIC75" s="313"/>
      <c r="EID75" s="594"/>
      <c r="EIE75" s="598"/>
      <c r="EIG75" s="217"/>
      <c r="EIH75" s="598"/>
      <c r="EII75" s="594"/>
      <c r="EIJ75" s="598"/>
      <c r="EIL75" s="598"/>
      <c r="EIM75" s="598"/>
      <c r="EIN75" s="313"/>
      <c r="EIO75" s="594"/>
      <c r="EIP75" s="598"/>
      <c r="EIR75" s="217"/>
      <c r="EIS75" s="598"/>
      <c r="EIT75" s="594"/>
      <c r="EIU75" s="598"/>
      <c r="EIW75" s="598"/>
      <c r="EIX75" s="598"/>
      <c r="EIY75" s="313"/>
      <c r="EIZ75" s="594"/>
      <c r="EJA75" s="598"/>
      <c r="EJC75" s="217"/>
      <c r="EJD75" s="598"/>
      <c r="EJE75" s="594"/>
      <c r="EJF75" s="598"/>
      <c r="EJH75" s="598"/>
      <c r="EJI75" s="598"/>
      <c r="EJJ75" s="313"/>
      <c r="EJK75" s="594"/>
      <c r="EJL75" s="598"/>
      <c r="EJN75" s="217"/>
      <c r="EJO75" s="598"/>
      <c r="EJP75" s="594"/>
      <c r="EJQ75" s="598"/>
      <c r="EJS75" s="598"/>
      <c r="EJT75" s="598"/>
      <c r="EJU75" s="313"/>
      <c r="EJV75" s="594"/>
      <c r="EJW75" s="598"/>
      <c r="EJY75" s="217"/>
      <c r="EJZ75" s="598"/>
      <c r="EKA75" s="594"/>
      <c r="EKB75" s="598"/>
      <c r="EKD75" s="598"/>
      <c r="EKE75" s="598"/>
      <c r="EKF75" s="313"/>
      <c r="EKG75" s="594"/>
      <c r="EKH75" s="598"/>
      <c r="EKJ75" s="217"/>
      <c r="EKK75" s="598"/>
      <c r="EKL75" s="594"/>
      <c r="EKM75" s="598"/>
      <c r="EKO75" s="598"/>
      <c r="EKP75" s="598"/>
      <c r="EKQ75" s="313"/>
      <c r="EKR75" s="594"/>
      <c r="EKS75" s="598"/>
      <c r="EKU75" s="217"/>
      <c r="EKV75" s="598"/>
      <c r="EKW75" s="594"/>
      <c r="EKX75" s="598"/>
      <c r="EKZ75" s="598"/>
      <c r="ELA75" s="598"/>
      <c r="ELB75" s="313"/>
      <c r="ELC75" s="594"/>
      <c r="ELD75" s="598"/>
      <c r="ELF75" s="217"/>
      <c r="ELG75" s="598"/>
      <c r="ELH75" s="594"/>
      <c r="ELI75" s="598"/>
      <c r="ELK75" s="598"/>
      <c r="ELL75" s="598"/>
      <c r="ELM75" s="313"/>
      <c r="ELN75" s="594"/>
      <c r="ELO75" s="598"/>
      <c r="ELQ75" s="217"/>
      <c r="ELR75" s="598"/>
      <c r="ELS75" s="594"/>
      <c r="ELT75" s="598"/>
      <c r="ELV75" s="598"/>
      <c r="ELW75" s="598"/>
      <c r="ELX75" s="313"/>
      <c r="ELY75" s="594"/>
      <c r="ELZ75" s="598"/>
      <c r="EMB75" s="217"/>
      <c r="EMC75" s="598"/>
      <c r="EMD75" s="594"/>
      <c r="EME75" s="598"/>
      <c r="EMG75" s="598"/>
      <c r="EMH75" s="598"/>
      <c r="EMI75" s="313"/>
      <c r="EMJ75" s="594"/>
      <c r="EMK75" s="598"/>
      <c r="EMM75" s="217"/>
      <c r="EMN75" s="598"/>
      <c r="EMO75" s="594"/>
      <c r="EMP75" s="598"/>
      <c r="EMR75" s="598"/>
      <c r="EMS75" s="598"/>
      <c r="EMT75" s="313"/>
      <c r="EMU75" s="594"/>
      <c r="EMV75" s="598"/>
      <c r="EMX75" s="217"/>
      <c r="EMY75" s="598"/>
      <c r="EMZ75" s="594"/>
      <c r="ENA75" s="598"/>
      <c r="ENC75" s="598"/>
      <c r="END75" s="598"/>
      <c r="ENE75" s="313"/>
      <c r="ENF75" s="594"/>
      <c r="ENG75" s="598"/>
      <c r="ENI75" s="217"/>
      <c r="ENJ75" s="598"/>
      <c r="ENK75" s="594"/>
      <c r="ENL75" s="598"/>
      <c r="ENN75" s="598"/>
      <c r="ENO75" s="598"/>
      <c r="ENP75" s="313"/>
      <c r="ENQ75" s="594"/>
      <c r="ENR75" s="598"/>
      <c r="ENT75" s="217"/>
      <c r="ENU75" s="598"/>
      <c r="ENV75" s="594"/>
      <c r="ENW75" s="598"/>
      <c r="ENY75" s="598"/>
      <c r="ENZ75" s="598"/>
      <c r="EOA75" s="313"/>
      <c r="EOB75" s="594"/>
      <c r="EOC75" s="598"/>
      <c r="EOE75" s="217"/>
      <c r="EOF75" s="598"/>
      <c r="EOG75" s="594"/>
      <c r="EOH75" s="598"/>
      <c r="EOJ75" s="598"/>
      <c r="EOK75" s="598"/>
      <c r="EOL75" s="313"/>
      <c r="EOM75" s="594"/>
      <c r="EON75" s="598"/>
      <c r="EOP75" s="217"/>
      <c r="EOQ75" s="598"/>
      <c r="EOR75" s="594"/>
      <c r="EOS75" s="598"/>
      <c r="EOU75" s="598"/>
      <c r="EOV75" s="598"/>
      <c r="EOW75" s="313"/>
      <c r="EOX75" s="594"/>
      <c r="EOY75" s="598"/>
      <c r="EPA75" s="217"/>
      <c r="EPB75" s="598"/>
      <c r="EPC75" s="594"/>
      <c r="EPD75" s="598"/>
      <c r="EPF75" s="598"/>
      <c r="EPG75" s="598"/>
      <c r="EPH75" s="313"/>
      <c r="EPI75" s="594"/>
      <c r="EPJ75" s="598"/>
      <c r="EPL75" s="217"/>
      <c r="EPM75" s="598"/>
      <c r="EPN75" s="594"/>
      <c r="EPO75" s="598"/>
      <c r="EPQ75" s="598"/>
      <c r="EPR75" s="598"/>
      <c r="EPS75" s="313"/>
      <c r="EPT75" s="594"/>
      <c r="EPU75" s="598"/>
      <c r="EPW75" s="217"/>
      <c r="EPX75" s="598"/>
      <c r="EPY75" s="594"/>
      <c r="EPZ75" s="598"/>
      <c r="EQB75" s="598"/>
      <c r="EQC75" s="598"/>
      <c r="EQD75" s="313"/>
      <c r="EQE75" s="594"/>
      <c r="EQF75" s="598"/>
      <c r="EQH75" s="217"/>
      <c r="EQI75" s="598"/>
      <c r="EQJ75" s="594"/>
      <c r="EQK75" s="598"/>
      <c r="EQM75" s="598"/>
      <c r="EQN75" s="598"/>
      <c r="EQO75" s="313"/>
      <c r="EQP75" s="594"/>
      <c r="EQQ75" s="598"/>
      <c r="EQS75" s="217"/>
      <c r="EQT75" s="598"/>
      <c r="EQU75" s="594"/>
      <c r="EQV75" s="598"/>
      <c r="EQX75" s="598"/>
      <c r="EQY75" s="598"/>
      <c r="EQZ75" s="313"/>
      <c r="ERA75" s="594"/>
      <c r="ERB75" s="598"/>
      <c r="ERD75" s="217"/>
      <c r="ERE75" s="598"/>
      <c r="ERF75" s="594"/>
      <c r="ERG75" s="598"/>
      <c r="ERI75" s="598"/>
      <c r="ERJ75" s="598"/>
      <c r="ERK75" s="313"/>
      <c r="ERL75" s="594"/>
      <c r="ERM75" s="598"/>
      <c r="ERO75" s="217"/>
      <c r="ERP75" s="598"/>
      <c r="ERQ75" s="594"/>
      <c r="ERR75" s="598"/>
      <c r="ERT75" s="598"/>
      <c r="ERU75" s="598"/>
      <c r="ERV75" s="313"/>
      <c r="ERW75" s="594"/>
      <c r="ERX75" s="598"/>
      <c r="ERZ75" s="217"/>
      <c r="ESA75" s="598"/>
      <c r="ESB75" s="594"/>
      <c r="ESC75" s="598"/>
      <c r="ESE75" s="598"/>
      <c r="ESF75" s="598"/>
      <c r="ESG75" s="313"/>
      <c r="ESH75" s="594"/>
      <c r="ESI75" s="598"/>
      <c r="ESK75" s="217"/>
      <c r="ESL75" s="598"/>
      <c r="ESM75" s="594"/>
      <c r="ESN75" s="598"/>
      <c r="ESP75" s="598"/>
      <c r="ESQ75" s="598"/>
      <c r="ESR75" s="313"/>
      <c r="ESS75" s="594"/>
      <c r="EST75" s="598"/>
      <c r="ESV75" s="217"/>
      <c r="ESW75" s="598"/>
      <c r="ESX75" s="594"/>
      <c r="ESY75" s="598"/>
      <c r="ETA75" s="598"/>
      <c r="ETB75" s="598"/>
      <c r="ETC75" s="313"/>
      <c r="ETD75" s="594"/>
      <c r="ETE75" s="598"/>
      <c r="ETG75" s="217"/>
      <c r="ETH75" s="598"/>
      <c r="ETI75" s="594"/>
      <c r="ETJ75" s="598"/>
      <c r="ETL75" s="598"/>
      <c r="ETM75" s="598"/>
      <c r="ETN75" s="313"/>
      <c r="ETO75" s="594"/>
      <c r="ETP75" s="598"/>
      <c r="ETR75" s="217"/>
      <c r="ETS75" s="598"/>
      <c r="ETT75" s="594"/>
      <c r="ETU75" s="598"/>
      <c r="ETW75" s="598"/>
      <c r="ETX75" s="598"/>
      <c r="ETY75" s="313"/>
      <c r="ETZ75" s="594"/>
      <c r="EUA75" s="598"/>
      <c r="EUC75" s="217"/>
      <c r="EUD75" s="598"/>
      <c r="EUE75" s="594"/>
      <c r="EUF75" s="598"/>
      <c r="EUH75" s="598"/>
      <c r="EUI75" s="598"/>
      <c r="EUJ75" s="313"/>
      <c r="EUK75" s="594"/>
      <c r="EUL75" s="598"/>
      <c r="EUN75" s="217"/>
      <c r="EUO75" s="598"/>
      <c r="EUP75" s="594"/>
      <c r="EUQ75" s="598"/>
      <c r="EUS75" s="598"/>
      <c r="EUT75" s="598"/>
      <c r="EUU75" s="313"/>
      <c r="EUV75" s="594"/>
      <c r="EUW75" s="598"/>
      <c r="EUY75" s="217"/>
      <c r="EUZ75" s="598"/>
      <c r="EVA75" s="594"/>
      <c r="EVB75" s="598"/>
      <c r="EVD75" s="598"/>
      <c r="EVE75" s="598"/>
      <c r="EVF75" s="313"/>
      <c r="EVG75" s="594"/>
      <c r="EVH75" s="598"/>
      <c r="EVJ75" s="217"/>
      <c r="EVK75" s="598"/>
      <c r="EVL75" s="594"/>
      <c r="EVM75" s="598"/>
      <c r="EVO75" s="598"/>
      <c r="EVP75" s="598"/>
      <c r="EVQ75" s="313"/>
      <c r="EVR75" s="594"/>
      <c r="EVS75" s="598"/>
      <c r="EVU75" s="217"/>
      <c r="EVV75" s="598"/>
      <c r="EVW75" s="594"/>
      <c r="EVX75" s="598"/>
      <c r="EVZ75" s="598"/>
      <c r="EWA75" s="598"/>
      <c r="EWB75" s="313"/>
      <c r="EWC75" s="594"/>
      <c r="EWD75" s="598"/>
      <c r="EWF75" s="217"/>
      <c r="EWG75" s="598"/>
      <c r="EWH75" s="594"/>
      <c r="EWI75" s="598"/>
      <c r="EWK75" s="598"/>
      <c r="EWL75" s="598"/>
      <c r="EWM75" s="313"/>
      <c r="EWN75" s="594"/>
      <c r="EWO75" s="598"/>
      <c r="EWQ75" s="217"/>
      <c r="EWR75" s="598"/>
      <c r="EWS75" s="594"/>
      <c r="EWT75" s="598"/>
      <c r="EWV75" s="598"/>
      <c r="EWW75" s="598"/>
      <c r="EWX75" s="313"/>
      <c r="EWY75" s="594"/>
      <c r="EWZ75" s="598"/>
      <c r="EXB75" s="217"/>
      <c r="EXC75" s="598"/>
      <c r="EXD75" s="594"/>
      <c r="EXE75" s="598"/>
      <c r="EXG75" s="598"/>
      <c r="EXH75" s="598"/>
      <c r="EXI75" s="313"/>
      <c r="EXJ75" s="594"/>
      <c r="EXK75" s="598"/>
      <c r="EXM75" s="217"/>
      <c r="EXN75" s="598"/>
      <c r="EXO75" s="594"/>
      <c r="EXP75" s="598"/>
      <c r="EXR75" s="598"/>
      <c r="EXS75" s="598"/>
      <c r="EXT75" s="313"/>
      <c r="EXU75" s="594"/>
      <c r="EXV75" s="598"/>
      <c r="EXX75" s="217"/>
      <c r="EXY75" s="598"/>
      <c r="EXZ75" s="594"/>
      <c r="EYA75" s="598"/>
      <c r="EYC75" s="598"/>
      <c r="EYD75" s="598"/>
      <c r="EYE75" s="313"/>
      <c r="EYF75" s="594"/>
      <c r="EYG75" s="598"/>
      <c r="EYI75" s="217"/>
      <c r="EYJ75" s="598"/>
      <c r="EYK75" s="594"/>
      <c r="EYL75" s="598"/>
      <c r="EYN75" s="598"/>
      <c r="EYO75" s="598"/>
      <c r="EYP75" s="313"/>
      <c r="EYQ75" s="594"/>
      <c r="EYR75" s="598"/>
      <c r="EYT75" s="217"/>
      <c r="EYU75" s="598"/>
      <c r="EYV75" s="594"/>
      <c r="EYW75" s="598"/>
      <c r="EYY75" s="598"/>
      <c r="EYZ75" s="598"/>
      <c r="EZA75" s="313"/>
      <c r="EZB75" s="594"/>
      <c r="EZC75" s="598"/>
      <c r="EZE75" s="217"/>
      <c r="EZF75" s="598"/>
      <c r="EZG75" s="594"/>
      <c r="EZH75" s="598"/>
      <c r="EZJ75" s="598"/>
      <c r="EZK75" s="598"/>
      <c r="EZL75" s="313"/>
      <c r="EZM75" s="594"/>
      <c r="EZN75" s="598"/>
      <c r="EZP75" s="217"/>
      <c r="EZQ75" s="598"/>
      <c r="EZR75" s="594"/>
      <c r="EZS75" s="598"/>
      <c r="EZU75" s="598"/>
      <c r="EZV75" s="598"/>
      <c r="EZW75" s="313"/>
      <c r="EZX75" s="594"/>
      <c r="EZY75" s="598"/>
      <c r="FAA75" s="217"/>
      <c r="FAB75" s="598"/>
      <c r="FAC75" s="594"/>
      <c r="FAD75" s="598"/>
      <c r="FAF75" s="598"/>
      <c r="FAG75" s="598"/>
      <c r="FAH75" s="313"/>
      <c r="FAI75" s="594"/>
      <c r="FAJ75" s="598"/>
      <c r="FAL75" s="217"/>
      <c r="FAM75" s="598"/>
      <c r="FAN75" s="594"/>
      <c r="FAO75" s="598"/>
      <c r="FAQ75" s="598"/>
      <c r="FAR75" s="598"/>
      <c r="FAS75" s="313"/>
      <c r="FAT75" s="594"/>
      <c r="FAU75" s="598"/>
      <c r="FAW75" s="217"/>
      <c r="FAX75" s="598"/>
      <c r="FAY75" s="594"/>
      <c r="FAZ75" s="598"/>
      <c r="FBB75" s="598"/>
      <c r="FBC75" s="598"/>
      <c r="FBD75" s="313"/>
      <c r="FBE75" s="594"/>
      <c r="FBF75" s="598"/>
      <c r="FBH75" s="217"/>
      <c r="FBI75" s="598"/>
      <c r="FBJ75" s="594"/>
      <c r="FBK75" s="598"/>
      <c r="FBM75" s="598"/>
      <c r="FBN75" s="598"/>
      <c r="FBO75" s="313"/>
      <c r="FBP75" s="594"/>
      <c r="FBQ75" s="598"/>
      <c r="FBS75" s="217"/>
      <c r="FBT75" s="598"/>
      <c r="FBU75" s="594"/>
      <c r="FBV75" s="598"/>
      <c r="FBX75" s="598"/>
      <c r="FBY75" s="598"/>
      <c r="FBZ75" s="313"/>
      <c r="FCA75" s="594"/>
      <c r="FCB75" s="598"/>
      <c r="FCD75" s="217"/>
      <c r="FCE75" s="598"/>
      <c r="FCF75" s="594"/>
      <c r="FCG75" s="598"/>
      <c r="FCI75" s="598"/>
      <c r="FCJ75" s="598"/>
      <c r="FCK75" s="313"/>
      <c r="FCL75" s="594"/>
      <c r="FCM75" s="598"/>
      <c r="FCO75" s="217"/>
      <c r="FCP75" s="598"/>
      <c r="FCQ75" s="594"/>
      <c r="FCR75" s="598"/>
      <c r="FCT75" s="598"/>
      <c r="FCU75" s="598"/>
      <c r="FCV75" s="313"/>
      <c r="FCW75" s="594"/>
      <c r="FCX75" s="598"/>
      <c r="FCZ75" s="217"/>
      <c r="FDA75" s="598"/>
      <c r="FDB75" s="594"/>
      <c r="FDC75" s="598"/>
      <c r="FDE75" s="598"/>
      <c r="FDF75" s="598"/>
      <c r="FDG75" s="313"/>
      <c r="FDH75" s="594"/>
      <c r="FDI75" s="598"/>
      <c r="FDK75" s="217"/>
      <c r="FDL75" s="598"/>
      <c r="FDM75" s="594"/>
      <c r="FDN75" s="598"/>
      <c r="FDP75" s="598"/>
      <c r="FDQ75" s="598"/>
      <c r="FDR75" s="313"/>
      <c r="FDS75" s="594"/>
      <c r="FDT75" s="598"/>
      <c r="FDV75" s="217"/>
      <c r="FDW75" s="598"/>
      <c r="FDX75" s="594"/>
      <c r="FDY75" s="598"/>
      <c r="FEA75" s="598"/>
      <c r="FEB75" s="598"/>
      <c r="FEC75" s="313"/>
      <c r="FED75" s="594"/>
      <c r="FEE75" s="598"/>
      <c r="FEG75" s="217"/>
      <c r="FEH75" s="598"/>
      <c r="FEI75" s="594"/>
      <c r="FEJ75" s="598"/>
      <c r="FEL75" s="598"/>
      <c r="FEM75" s="598"/>
      <c r="FEN75" s="313"/>
      <c r="FEO75" s="594"/>
      <c r="FEP75" s="598"/>
      <c r="FER75" s="217"/>
      <c r="FES75" s="598"/>
      <c r="FET75" s="594"/>
      <c r="FEU75" s="598"/>
      <c r="FEW75" s="598"/>
      <c r="FEX75" s="598"/>
      <c r="FEY75" s="313"/>
      <c r="FEZ75" s="594"/>
      <c r="FFA75" s="598"/>
      <c r="FFC75" s="217"/>
      <c r="FFD75" s="598"/>
      <c r="FFE75" s="594"/>
      <c r="FFF75" s="598"/>
      <c r="FFH75" s="598"/>
      <c r="FFI75" s="598"/>
      <c r="FFJ75" s="313"/>
      <c r="FFK75" s="594"/>
      <c r="FFL75" s="598"/>
      <c r="FFN75" s="217"/>
      <c r="FFO75" s="598"/>
      <c r="FFP75" s="594"/>
      <c r="FFQ75" s="598"/>
      <c r="FFS75" s="598"/>
      <c r="FFT75" s="598"/>
      <c r="FFU75" s="313"/>
      <c r="FFV75" s="594"/>
      <c r="FFW75" s="598"/>
      <c r="FFY75" s="217"/>
      <c r="FFZ75" s="598"/>
      <c r="FGA75" s="594"/>
      <c r="FGB75" s="598"/>
      <c r="FGD75" s="598"/>
      <c r="FGE75" s="598"/>
      <c r="FGF75" s="313"/>
      <c r="FGG75" s="594"/>
      <c r="FGH75" s="598"/>
      <c r="FGJ75" s="217"/>
      <c r="FGK75" s="598"/>
      <c r="FGL75" s="594"/>
      <c r="FGM75" s="598"/>
      <c r="FGO75" s="598"/>
      <c r="FGP75" s="598"/>
      <c r="FGQ75" s="313"/>
      <c r="FGR75" s="594"/>
      <c r="FGS75" s="598"/>
      <c r="FGU75" s="217"/>
      <c r="FGV75" s="598"/>
      <c r="FGW75" s="594"/>
      <c r="FGX75" s="598"/>
      <c r="FGZ75" s="598"/>
      <c r="FHA75" s="598"/>
      <c r="FHB75" s="313"/>
      <c r="FHC75" s="594"/>
      <c r="FHD75" s="598"/>
      <c r="FHF75" s="217"/>
      <c r="FHG75" s="598"/>
      <c r="FHH75" s="594"/>
      <c r="FHI75" s="598"/>
      <c r="FHK75" s="598"/>
      <c r="FHL75" s="598"/>
      <c r="FHM75" s="313"/>
      <c r="FHN75" s="594"/>
      <c r="FHO75" s="598"/>
      <c r="FHQ75" s="217"/>
      <c r="FHR75" s="598"/>
      <c r="FHS75" s="594"/>
      <c r="FHT75" s="598"/>
      <c r="FHV75" s="598"/>
      <c r="FHW75" s="598"/>
      <c r="FHX75" s="313"/>
      <c r="FHY75" s="594"/>
      <c r="FHZ75" s="598"/>
      <c r="FIB75" s="217"/>
      <c r="FIC75" s="598"/>
      <c r="FID75" s="594"/>
      <c r="FIE75" s="598"/>
      <c r="FIG75" s="598"/>
      <c r="FIH75" s="598"/>
      <c r="FII75" s="313"/>
      <c r="FIJ75" s="594"/>
      <c r="FIK75" s="598"/>
      <c r="FIM75" s="217"/>
      <c r="FIN75" s="598"/>
      <c r="FIO75" s="594"/>
      <c r="FIP75" s="598"/>
      <c r="FIR75" s="598"/>
      <c r="FIS75" s="598"/>
      <c r="FIT75" s="313"/>
      <c r="FIU75" s="594"/>
      <c r="FIV75" s="598"/>
      <c r="FIX75" s="217"/>
      <c r="FIY75" s="598"/>
      <c r="FIZ75" s="594"/>
      <c r="FJA75" s="598"/>
      <c r="FJC75" s="598"/>
      <c r="FJD75" s="598"/>
      <c r="FJE75" s="313"/>
      <c r="FJF75" s="594"/>
      <c r="FJG75" s="598"/>
      <c r="FJI75" s="217"/>
      <c r="FJJ75" s="598"/>
      <c r="FJK75" s="594"/>
      <c r="FJL75" s="598"/>
      <c r="FJN75" s="598"/>
      <c r="FJO75" s="598"/>
      <c r="FJP75" s="313"/>
      <c r="FJQ75" s="594"/>
      <c r="FJR75" s="598"/>
      <c r="FJT75" s="217"/>
      <c r="FJU75" s="598"/>
      <c r="FJV75" s="594"/>
      <c r="FJW75" s="598"/>
      <c r="FJY75" s="598"/>
      <c r="FJZ75" s="598"/>
      <c r="FKA75" s="313"/>
      <c r="FKB75" s="594"/>
      <c r="FKC75" s="598"/>
      <c r="FKE75" s="217"/>
      <c r="FKF75" s="598"/>
      <c r="FKG75" s="594"/>
      <c r="FKH75" s="598"/>
      <c r="FKJ75" s="598"/>
      <c r="FKK75" s="598"/>
      <c r="FKL75" s="313"/>
      <c r="FKM75" s="594"/>
      <c r="FKN75" s="598"/>
      <c r="FKP75" s="217"/>
      <c r="FKQ75" s="598"/>
      <c r="FKR75" s="594"/>
      <c r="FKS75" s="598"/>
      <c r="FKU75" s="598"/>
      <c r="FKV75" s="598"/>
      <c r="FKW75" s="313"/>
      <c r="FKX75" s="594"/>
      <c r="FKY75" s="598"/>
      <c r="FLA75" s="217"/>
      <c r="FLB75" s="598"/>
      <c r="FLC75" s="594"/>
      <c r="FLD75" s="598"/>
      <c r="FLF75" s="598"/>
      <c r="FLG75" s="598"/>
      <c r="FLH75" s="313"/>
      <c r="FLI75" s="594"/>
      <c r="FLJ75" s="598"/>
      <c r="FLL75" s="217"/>
      <c r="FLM75" s="598"/>
      <c r="FLN75" s="594"/>
      <c r="FLO75" s="598"/>
      <c r="FLQ75" s="598"/>
      <c r="FLR75" s="598"/>
      <c r="FLS75" s="313"/>
      <c r="FLT75" s="594"/>
      <c r="FLU75" s="598"/>
      <c r="FLW75" s="217"/>
      <c r="FLX75" s="598"/>
      <c r="FLY75" s="594"/>
      <c r="FLZ75" s="598"/>
      <c r="FMB75" s="598"/>
      <c r="FMC75" s="598"/>
      <c r="FMD75" s="313"/>
      <c r="FME75" s="594"/>
      <c r="FMF75" s="598"/>
      <c r="FMH75" s="217"/>
      <c r="FMI75" s="598"/>
      <c r="FMJ75" s="594"/>
      <c r="FMK75" s="598"/>
      <c r="FMM75" s="598"/>
      <c r="FMN75" s="598"/>
      <c r="FMO75" s="313"/>
      <c r="FMP75" s="594"/>
      <c r="FMQ75" s="598"/>
      <c r="FMS75" s="217"/>
      <c r="FMT75" s="598"/>
      <c r="FMU75" s="594"/>
      <c r="FMV75" s="598"/>
      <c r="FMX75" s="598"/>
      <c r="FMY75" s="598"/>
      <c r="FMZ75" s="313"/>
      <c r="FNA75" s="594"/>
      <c r="FNB75" s="598"/>
      <c r="FND75" s="217"/>
      <c r="FNE75" s="598"/>
      <c r="FNF75" s="594"/>
      <c r="FNG75" s="598"/>
      <c r="FNI75" s="598"/>
      <c r="FNJ75" s="598"/>
      <c r="FNK75" s="313"/>
      <c r="FNL75" s="594"/>
      <c r="FNM75" s="598"/>
      <c r="FNO75" s="217"/>
      <c r="FNP75" s="598"/>
      <c r="FNQ75" s="594"/>
      <c r="FNR75" s="598"/>
      <c r="FNT75" s="598"/>
      <c r="FNU75" s="598"/>
      <c r="FNV75" s="313"/>
      <c r="FNW75" s="594"/>
      <c r="FNX75" s="598"/>
      <c r="FNZ75" s="217"/>
      <c r="FOA75" s="598"/>
      <c r="FOB75" s="594"/>
      <c r="FOC75" s="598"/>
      <c r="FOE75" s="598"/>
      <c r="FOF75" s="598"/>
      <c r="FOG75" s="313"/>
      <c r="FOH75" s="594"/>
      <c r="FOI75" s="598"/>
      <c r="FOK75" s="217"/>
      <c r="FOL75" s="598"/>
      <c r="FOM75" s="594"/>
      <c r="FON75" s="598"/>
      <c r="FOP75" s="598"/>
      <c r="FOQ75" s="598"/>
      <c r="FOR75" s="313"/>
      <c r="FOS75" s="594"/>
      <c r="FOT75" s="598"/>
      <c r="FOV75" s="217"/>
      <c r="FOW75" s="598"/>
      <c r="FOX75" s="594"/>
      <c r="FOY75" s="598"/>
      <c r="FPA75" s="598"/>
      <c r="FPB75" s="598"/>
      <c r="FPC75" s="313"/>
      <c r="FPD75" s="594"/>
      <c r="FPE75" s="598"/>
      <c r="FPG75" s="217"/>
      <c r="FPH75" s="598"/>
      <c r="FPI75" s="594"/>
      <c r="FPJ75" s="598"/>
      <c r="FPL75" s="598"/>
      <c r="FPM75" s="598"/>
      <c r="FPN75" s="313"/>
      <c r="FPO75" s="594"/>
      <c r="FPP75" s="598"/>
      <c r="FPR75" s="217"/>
      <c r="FPS75" s="598"/>
      <c r="FPT75" s="594"/>
      <c r="FPU75" s="598"/>
      <c r="FPW75" s="598"/>
      <c r="FPX75" s="598"/>
      <c r="FPY75" s="313"/>
      <c r="FPZ75" s="594"/>
      <c r="FQA75" s="598"/>
      <c r="FQC75" s="217"/>
      <c r="FQD75" s="598"/>
      <c r="FQE75" s="594"/>
      <c r="FQF75" s="598"/>
      <c r="FQH75" s="598"/>
      <c r="FQI75" s="598"/>
      <c r="FQJ75" s="313"/>
      <c r="FQK75" s="594"/>
      <c r="FQL75" s="598"/>
      <c r="FQN75" s="217"/>
      <c r="FQO75" s="598"/>
      <c r="FQP75" s="594"/>
      <c r="FQQ75" s="598"/>
      <c r="FQS75" s="598"/>
      <c r="FQT75" s="598"/>
      <c r="FQU75" s="313"/>
      <c r="FQV75" s="594"/>
      <c r="FQW75" s="598"/>
      <c r="FQY75" s="217"/>
      <c r="FQZ75" s="598"/>
      <c r="FRA75" s="594"/>
      <c r="FRB75" s="598"/>
      <c r="FRD75" s="598"/>
      <c r="FRE75" s="598"/>
      <c r="FRF75" s="313"/>
      <c r="FRG75" s="594"/>
      <c r="FRH75" s="598"/>
      <c r="FRJ75" s="217"/>
      <c r="FRK75" s="598"/>
      <c r="FRL75" s="594"/>
      <c r="FRM75" s="598"/>
      <c r="FRO75" s="598"/>
      <c r="FRP75" s="598"/>
      <c r="FRQ75" s="313"/>
      <c r="FRR75" s="594"/>
      <c r="FRS75" s="598"/>
      <c r="FRU75" s="217"/>
      <c r="FRV75" s="598"/>
      <c r="FRW75" s="594"/>
      <c r="FRX75" s="598"/>
      <c r="FRZ75" s="598"/>
      <c r="FSA75" s="598"/>
      <c r="FSB75" s="313"/>
      <c r="FSC75" s="594"/>
      <c r="FSD75" s="598"/>
      <c r="FSF75" s="217"/>
      <c r="FSG75" s="598"/>
      <c r="FSH75" s="594"/>
      <c r="FSI75" s="598"/>
      <c r="FSK75" s="598"/>
      <c r="FSL75" s="598"/>
      <c r="FSM75" s="313"/>
      <c r="FSN75" s="594"/>
      <c r="FSO75" s="598"/>
      <c r="FSQ75" s="217"/>
      <c r="FSR75" s="598"/>
      <c r="FSS75" s="594"/>
      <c r="FST75" s="598"/>
      <c r="FSV75" s="598"/>
      <c r="FSW75" s="598"/>
      <c r="FSX75" s="313"/>
      <c r="FSY75" s="594"/>
      <c r="FSZ75" s="598"/>
      <c r="FTB75" s="217"/>
      <c r="FTC75" s="598"/>
      <c r="FTD75" s="594"/>
      <c r="FTE75" s="598"/>
      <c r="FTG75" s="598"/>
      <c r="FTH75" s="598"/>
      <c r="FTI75" s="313"/>
      <c r="FTJ75" s="594"/>
      <c r="FTK75" s="598"/>
      <c r="FTM75" s="217"/>
      <c r="FTN75" s="598"/>
      <c r="FTO75" s="594"/>
      <c r="FTP75" s="598"/>
      <c r="FTR75" s="598"/>
      <c r="FTS75" s="598"/>
      <c r="FTT75" s="313"/>
      <c r="FTU75" s="594"/>
      <c r="FTV75" s="598"/>
      <c r="FTX75" s="217"/>
      <c r="FTY75" s="598"/>
      <c r="FTZ75" s="594"/>
      <c r="FUA75" s="598"/>
      <c r="FUC75" s="598"/>
      <c r="FUD75" s="598"/>
      <c r="FUE75" s="313"/>
      <c r="FUF75" s="594"/>
      <c r="FUG75" s="598"/>
      <c r="FUI75" s="217"/>
      <c r="FUJ75" s="598"/>
      <c r="FUK75" s="594"/>
      <c r="FUL75" s="598"/>
      <c r="FUN75" s="598"/>
      <c r="FUO75" s="598"/>
      <c r="FUP75" s="313"/>
      <c r="FUQ75" s="594"/>
      <c r="FUR75" s="598"/>
      <c r="FUT75" s="217"/>
      <c r="FUU75" s="598"/>
      <c r="FUV75" s="594"/>
      <c r="FUW75" s="598"/>
      <c r="FUY75" s="598"/>
      <c r="FUZ75" s="598"/>
      <c r="FVA75" s="313"/>
      <c r="FVB75" s="594"/>
      <c r="FVC75" s="598"/>
      <c r="FVE75" s="217"/>
      <c r="FVF75" s="598"/>
      <c r="FVG75" s="594"/>
      <c r="FVH75" s="598"/>
      <c r="FVJ75" s="598"/>
      <c r="FVK75" s="598"/>
      <c r="FVL75" s="313"/>
      <c r="FVM75" s="594"/>
      <c r="FVN75" s="598"/>
      <c r="FVP75" s="217"/>
      <c r="FVQ75" s="598"/>
      <c r="FVR75" s="594"/>
      <c r="FVS75" s="598"/>
      <c r="FVU75" s="598"/>
      <c r="FVV75" s="598"/>
      <c r="FVW75" s="313"/>
      <c r="FVX75" s="594"/>
      <c r="FVY75" s="598"/>
      <c r="FWA75" s="217"/>
      <c r="FWB75" s="598"/>
      <c r="FWC75" s="594"/>
      <c r="FWD75" s="598"/>
      <c r="FWF75" s="598"/>
      <c r="FWG75" s="598"/>
      <c r="FWH75" s="313"/>
      <c r="FWI75" s="594"/>
      <c r="FWJ75" s="598"/>
      <c r="FWL75" s="217"/>
      <c r="FWM75" s="598"/>
      <c r="FWN75" s="594"/>
      <c r="FWO75" s="598"/>
      <c r="FWQ75" s="598"/>
      <c r="FWR75" s="598"/>
      <c r="FWS75" s="313"/>
      <c r="FWT75" s="594"/>
      <c r="FWU75" s="598"/>
      <c r="FWW75" s="217"/>
      <c r="FWX75" s="598"/>
      <c r="FWY75" s="594"/>
      <c r="FWZ75" s="598"/>
      <c r="FXB75" s="598"/>
      <c r="FXC75" s="598"/>
      <c r="FXD75" s="313"/>
      <c r="FXE75" s="594"/>
      <c r="FXF75" s="598"/>
      <c r="FXH75" s="217"/>
      <c r="FXI75" s="598"/>
      <c r="FXJ75" s="594"/>
      <c r="FXK75" s="598"/>
      <c r="FXM75" s="598"/>
      <c r="FXN75" s="598"/>
      <c r="FXO75" s="313"/>
      <c r="FXP75" s="594"/>
      <c r="FXQ75" s="598"/>
      <c r="FXS75" s="217"/>
      <c r="FXT75" s="598"/>
      <c r="FXU75" s="594"/>
      <c r="FXV75" s="598"/>
      <c r="FXX75" s="598"/>
      <c r="FXY75" s="598"/>
      <c r="FXZ75" s="313"/>
      <c r="FYA75" s="594"/>
      <c r="FYB75" s="598"/>
      <c r="FYD75" s="217"/>
      <c r="FYE75" s="598"/>
      <c r="FYF75" s="594"/>
      <c r="FYG75" s="598"/>
      <c r="FYI75" s="598"/>
      <c r="FYJ75" s="598"/>
      <c r="FYK75" s="313"/>
      <c r="FYL75" s="594"/>
      <c r="FYM75" s="598"/>
      <c r="FYO75" s="217"/>
      <c r="FYP75" s="598"/>
      <c r="FYQ75" s="594"/>
      <c r="FYR75" s="598"/>
      <c r="FYT75" s="598"/>
      <c r="FYU75" s="598"/>
      <c r="FYV75" s="313"/>
      <c r="FYW75" s="594"/>
      <c r="FYX75" s="598"/>
      <c r="FYZ75" s="217"/>
      <c r="FZA75" s="598"/>
      <c r="FZB75" s="594"/>
      <c r="FZC75" s="598"/>
      <c r="FZE75" s="598"/>
      <c r="FZF75" s="598"/>
      <c r="FZG75" s="313"/>
      <c r="FZH75" s="594"/>
      <c r="FZI75" s="598"/>
      <c r="FZK75" s="217"/>
      <c r="FZL75" s="598"/>
      <c r="FZM75" s="594"/>
      <c r="FZN75" s="598"/>
      <c r="FZP75" s="598"/>
      <c r="FZQ75" s="598"/>
      <c r="FZR75" s="313"/>
      <c r="FZS75" s="594"/>
      <c r="FZT75" s="598"/>
      <c r="FZV75" s="217"/>
      <c r="FZW75" s="598"/>
      <c r="FZX75" s="594"/>
      <c r="FZY75" s="598"/>
      <c r="GAA75" s="598"/>
      <c r="GAB75" s="598"/>
      <c r="GAC75" s="313"/>
      <c r="GAD75" s="594"/>
      <c r="GAE75" s="598"/>
      <c r="GAG75" s="217"/>
      <c r="GAH75" s="598"/>
      <c r="GAI75" s="594"/>
      <c r="GAJ75" s="598"/>
      <c r="GAL75" s="598"/>
      <c r="GAM75" s="598"/>
      <c r="GAN75" s="313"/>
      <c r="GAO75" s="594"/>
      <c r="GAP75" s="598"/>
      <c r="GAR75" s="217"/>
      <c r="GAS75" s="598"/>
      <c r="GAT75" s="594"/>
      <c r="GAU75" s="598"/>
      <c r="GAW75" s="598"/>
      <c r="GAX75" s="598"/>
      <c r="GAY75" s="313"/>
      <c r="GAZ75" s="594"/>
      <c r="GBA75" s="598"/>
      <c r="GBC75" s="217"/>
      <c r="GBD75" s="598"/>
      <c r="GBE75" s="594"/>
      <c r="GBF75" s="598"/>
      <c r="GBH75" s="598"/>
      <c r="GBI75" s="598"/>
      <c r="GBJ75" s="313"/>
      <c r="GBK75" s="594"/>
      <c r="GBL75" s="598"/>
      <c r="GBN75" s="217"/>
      <c r="GBO75" s="598"/>
      <c r="GBP75" s="594"/>
      <c r="GBQ75" s="598"/>
      <c r="GBS75" s="598"/>
      <c r="GBT75" s="598"/>
      <c r="GBU75" s="313"/>
      <c r="GBV75" s="594"/>
      <c r="GBW75" s="598"/>
      <c r="GBY75" s="217"/>
      <c r="GBZ75" s="598"/>
      <c r="GCA75" s="594"/>
      <c r="GCB75" s="598"/>
      <c r="GCD75" s="598"/>
      <c r="GCE75" s="598"/>
      <c r="GCF75" s="313"/>
      <c r="GCG75" s="594"/>
      <c r="GCH75" s="598"/>
      <c r="GCJ75" s="217"/>
      <c r="GCK75" s="598"/>
      <c r="GCL75" s="594"/>
      <c r="GCM75" s="598"/>
      <c r="GCO75" s="598"/>
      <c r="GCP75" s="598"/>
      <c r="GCQ75" s="313"/>
      <c r="GCR75" s="594"/>
      <c r="GCS75" s="598"/>
      <c r="GCU75" s="217"/>
      <c r="GCV75" s="598"/>
      <c r="GCW75" s="594"/>
      <c r="GCX75" s="598"/>
      <c r="GCZ75" s="598"/>
      <c r="GDA75" s="598"/>
      <c r="GDB75" s="313"/>
      <c r="GDC75" s="594"/>
      <c r="GDD75" s="598"/>
      <c r="GDF75" s="217"/>
      <c r="GDG75" s="598"/>
      <c r="GDH75" s="594"/>
      <c r="GDI75" s="598"/>
      <c r="GDK75" s="598"/>
      <c r="GDL75" s="598"/>
      <c r="GDM75" s="313"/>
      <c r="GDN75" s="594"/>
      <c r="GDO75" s="598"/>
      <c r="GDQ75" s="217"/>
      <c r="GDR75" s="598"/>
      <c r="GDS75" s="594"/>
      <c r="GDT75" s="598"/>
      <c r="GDV75" s="598"/>
      <c r="GDW75" s="598"/>
      <c r="GDX75" s="313"/>
      <c r="GDY75" s="594"/>
      <c r="GDZ75" s="598"/>
      <c r="GEB75" s="217"/>
      <c r="GEC75" s="598"/>
      <c r="GED75" s="594"/>
      <c r="GEE75" s="598"/>
      <c r="GEG75" s="598"/>
      <c r="GEH75" s="598"/>
      <c r="GEI75" s="313"/>
      <c r="GEJ75" s="594"/>
      <c r="GEK75" s="598"/>
      <c r="GEM75" s="217"/>
      <c r="GEN75" s="598"/>
      <c r="GEO75" s="594"/>
      <c r="GEP75" s="598"/>
      <c r="GER75" s="598"/>
      <c r="GES75" s="598"/>
      <c r="GET75" s="313"/>
      <c r="GEU75" s="594"/>
      <c r="GEV75" s="598"/>
      <c r="GEX75" s="217"/>
      <c r="GEY75" s="598"/>
      <c r="GEZ75" s="594"/>
      <c r="GFA75" s="598"/>
      <c r="GFC75" s="598"/>
      <c r="GFD75" s="598"/>
      <c r="GFE75" s="313"/>
      <c r="GFF75" s="594"/>
      <c r="GFG75" s="598"/>
      <c r="GFI75" s="217"/>
      <c r="GFJ75" s="598"/>
      <c r="GFK75" s="594"/>
      <c r="GFL75" s="598"/>
      <c r="GFN75" s="598"/>
      <c r="GFO75" s="598"/>
      <c r="GFP75" s="313"/>
      <c r="GFQ75" s="594"/>
      <c r="GFR75" s="598"/>
      <c r="GFT75" s="217"/>
      <c r="GFU75" s="598"/>
      <c r="GFV75" s="594"/>
      <c r="GFW75" s="598"/>
      <c r="GFY75" s="598"/>
      <c r="GFZ75" s="598"/>
      <c r="GGA75" s="313"/>
      <c r="GGB75" s="594"/>
      <c r="GGC75" s="598"/>
      <c r="GGE75" s="217"/>
      <c r="GGF75" s="598"/>
      <c r="GGG75" s="594"/>
      <c r="GGH75" s="598"/>
      <c r="GGJ75" s="598"/>
      <c r="GGK75" s="598"/>
      <c r="GGL75" s="313"/>
      <c r="GGM75" s="594"/>
      <c r="GGN75" s="598"/>
      <c r="GGP75" s="217"/>
      <c r="GGQ75" s="598"/>
      <c r="GGR75" s="594"/>
      <c r="GGS75" s="598"/>
      <c r="GGU75" s="598"/>
      <c r="GGV75" s="598"/>
      <c r="GGW75" s="313"/>
      <c r="GGX75" s="594"/>
      <c r="GGY75" s="598"/>
      <c r="GHA75" s="217"/>
      <c r="GHB75" s="598"/>
      <c r="GHC75" s="594"/>
      <c r="GHD75" s="598"/>
      <c r="GHF75" s="598"/>
      <c r="GHG75" s="598"/>
      <c r="GHH75" s="313"/>
      <c r="GHI75" s="594"/>
      <c r="GHJ75" s="598"/>
      <c r="GHL75" s="217"/>
      <c r="GHM75" s="598"/>
      <c r="GHN75" s="594"/>
      <c r="GHO75" s="598"/>
      <c r="GHQ75" s="598"/>
      <c r="GHR75" s="598"/>
      <c r="GHS75" s="313"/>
      <c r="GHT75" s="594"/>
      <c r="GHU75" s="598"/>
      <c r="GHW75" s="217"/>
      <c r="GHX75" s="598"/>
      <c r="GHY75" s="594"/>
      <c r="GHZ75" s="598"/>
      <c r="GIB75" s="598"/>
      <c r="GIC75" s="598"/>
      <c r="GID75" s="313"/>
      <c r="GIE75" s="594"/>
      <c r="GIF75" s="598"/>
      <c r="GIH75" s="217"/>
      <c r="GII75" s="598"/>
      <c r="GIJ75" s="594"/>
      <c r="GIK75" s="598"/>
      <c r="GIM75" s="598"/>
      <c r="GIN75" s="598"/>
      <c r="GIO75" s="313"/>
      <c r="GIP75" s="594"/>
      <c r="GIQ75" s="598"/>
      <c r="GIS75" s="217"/>
      <c r="GIT75" s="598"/>
      <c r="GIU75" s="594"/>
      <c r="GIV75" s="598"/>
      <c r="GIX75" s="598"/>
      <c r="GIY75" s="598"/>
      <c r="GIZ75" s="313"/>
      <c r="GJA75" s="594"/>
      <c r="GJB75" s="598"/>
      <c r="GJD75" s="217"/>
      <c r="GJE75" s="598"/>
      <c r="GJF75" s="594"/>
      <c r="GJG75" s="598"/>
      <c r="GJI75" s="598"/>
      <c r="GJJ75" s="598"/>
      <c r="GJK75" s="313"/>
      <c r="GJL75" s="594"/>
      <c r="GJM75" s="598"/>
      <c r="GJO75" s="217"/>
      <c r="GJP75" s="598"/>
      <c r="GJQ75" s="594"/>
      <c r="GJR75" s="598"/>
      <c r="GJT75" s="598"/>
      <c r="GJU75" s="598"/>
      <c r="GJV75" s="313"/>
      <c r="GJW75" s="594"/>
      <c r="GJX75" s="598"/>
      <c r="GJZ75" s="217"/>
      <c r="GKA75" s="598"/>
      <c r="GKB75" s="594"/>
      <c r="GKC75" s="598"/>
      <c r="GKE75" s="598"/>
      <c r="GKF75" s="598"/>
      <c r="GKG75" s="313"/>
      <c r="GKH75" s="594"/>
      <c r="GKI75" s="598"/>
      <c r="GKK75" s="217"/>
      <c r="GKL75" s="598"/>
      <c r="GKM75" s="594"/>
      <c r="GKN75" s="598"/>
      <c r="GKP75" s="598"/>
      <c r="GKQ75" s="598"/>
      <c r="GKR75" s="313"/>
      <c r="GKS75" s="594"/>
      <c r="GKT75" s="598"/>
      <c r="GKV75" s="217"/>
      <c r="GKW75" s="598"/>
      <c r="GKX75" s="594"/>
      <c r="GKY75" s="598"/>
      <c r="GLA75" s="598"/>
      <c r="GLB75" s="598"/>
      <c r="GLC75" s="313"/>
      <c r="GLD75" s="594"/>
      <c r="GLE75" s="598"/>
      <c r="GLG75" s="217"/>
      <c r="GLH75" s="598"/>
      <c r="GLI75" s="594"/>
      <c r="GLJ75" s="598"/>
      <c r="GLL75" s="598"/>
      <c r="GLM75" s="598"/>
      <c r="GLN75" s="313"/>
      <c r="GLO75" s="594"/>
      <c r="GLP75" s="598"/>
      <c r="GLR75" s="217"/>
      <c r="GLS75" s="598"/>
      <c r="GLT75" s="594"/>
      <c r="GLU75" s="598"/>
      <c r="GLW75" s="598"/>
      <c r="GLX75" s="598"/>
      <c r="GLY75" s="313"/>
      <c r="GLZ75" s="594"/>
      <c r="GMA75" s="598"/>
      <c r="GMC75" s="217"/>
      <c r="GMD75" s="598"/>
      <c r="GME75" s="594"/>
      <c r="GMF75" s="598"/>
      <c r="GMH75" s="598"/>
      <c r="GMI75" s="598"/>
      <c r="GMJ75" s="313"/>
      <c r="GMK75" s="594"/>
      <c r="GML75" s="598"/>
      <c r="GMN75" s="217"/>
      <c r="GMO75" s="598"/>
      <c r="GMP75" s="594"/>
      <c r="GMQ75" s="598"/>
      <c r="GMS75" s="598"/>
      <c r="GMT75" s="598"/>
      <c r="GMU75" s="313"/>
      <c r="GMV75" s="594"/>
      <c r="GMW75" s="598"/>
      <c r="GMY75" s="217"/>
      <c r="GMZ75" s="598"/>
      <c r="GNA75" s="594"/>
      <c r="GNB75" s="598"/>
      <c r="GND75" s="598"/>
      <c r="GNE75" s="598"/>
      <c r="GNF75" s="313"/>
      <c r="GNG75" s="594"/>
      <c r="GNH75" s="598"/>
      <c r="GNJ75" s="217"/>
      <c r="GNK75" s="598"/>
      <c r="GNL75" s="594"/>
      <c r="GNM75" s="598"/>
      <c r="GNO75" s="598"/>
      <c r="GNP75" s="598"/>
      <c r="GNQ75" s="313"/>
      <c r="GNR75" s="594"/>
      <c r="GNS75" s="598"/>
      <c r="GNU75" s="217"/>
      <c r="GNV75" s="598"/>
      <c r="GNW75" s="594"/>
      <c r="GNX75" s="598"/>
      <c r="GNZ75" s="598"/>
      <c r="GOA75" s="598"/>
      <c r="GOB75" s="313"/>
      <c r="GOC75" s="594"/>
      <c r="GOD75" s="598"/>
      <c r="GOF75" s="217"/>
      <c r="GOG75" s="598"/>
      <c r="GOH75" s="594"/>
      <c r="GOI75" s="598"/>
      <c r="GOK75" s="598"/>
      <c r="GOL75" s="598"/>
      <c r="GOM75" s="313"/>
      <c r="GON75" s="594"/>
      <c r="GOO75" s="598"/>
      <c r="GOQ75" s="217"/>
      <c r="GOR75" s="598"/>
      <c r="GOS75" s="594"/>
      <c r="GOT75" s="598"/>
      <c r="GOV75" s="598"/>
      <c r="GOW75" s="598"/>
      <c r="GOX75" s="313"/>
      <c r="GOY75" s="594"/>
      <c r="GOZ75" s="598"/>
      <c r="GPB75" s="217"/>
      <c r="GPC75" s="598"/>
      <c r="GPD75" s="594"/>
      <c r="GPE75" s="598"/>
      <c r="GPG75" s="598"/>
      <c r="GPH75" s="598"/>
      <c r="GPI75" s="313"/>
      <c r="GPJ75" s="594"/>
      <c r="GPK75" s="598"/>
      <c r="GPM75" s="217"/>
      <c r="GPN75" s="598"/>
      <c r="GPO75" s="594"/>
      <c r="GPP75" s="598"/>
      <c r="GPR75" s="598"/>
      <c r="GPS75" s="598"/>
      <c r="GPT75" s="313"/>
      <c r="GPU75" s="594"/>
      <c r="GPV75" s="598"/>
      <c r="GPX75" s="217"/>
      <c r="GPY75" s="598"/>
      <c r="GPZ75" s="594"/>
      <c r="GQA75" s="598"/>
      <c r="GQC75" s="598"/>
      <c r="GQD75" s="598"/>
      <c r="GQE75" s="313"/>
      <c r="GQF75" s="594"/>
      <c r="GQG75" s="598"/>
      <c r="GQI75" s="217"/>
      <c r="GQJ75" s="598"/>
      <c r="GQK75" s="594"/>
      <c r="GQL75" s="598"/>
      <c r="GQN75" s="598"/>
      <c r="GQO75" s="598"/>
      <c r="GQP75" s="313"/>
      <c r="GQQ75" s="594"/>
      <c r="GQR75" s="598"/>
      <c r="GQT75" s="217"/>
      <c r="GQU75" s="598"/>
      <c r="GQV75" s="594"/>
      <c r="GQW75" s="598"/>
      <c r="GQY75" s="598"/>
      <c r="GQZ75" s="598"/>
      <c r="GRA75" s="313"/>
      <c r="GRB75" s="594"/>
      <c r="GRC75" s="598"/>
      <c r="GRE75" s="217"/>
      <c r="GRF75" s="598"/>
      <c r="GRG75" s="594"/>
      <c r="GRH75" s="598"/>
      <c r="GRJ75" s="598"/>
      <c r="GRK75" s="598"/>
      <c r="GRL75" s="313"/>
      <c r="GRM75" s="594"/>
      <c r="GRN75" s="598"/>
      <c r="GRP75" s="217"/>
      <c r="GRQ75" s="598"/>
      <c r="GRR75" s="594"/>
      <c r="GRS75" s="598"/>
      <c r="GRU75" s="598"/>
      <c r="GRV75" s="598"/>
      <c r="GRW75" s="313"/>
      <c r="GRX75" s="594"/>
      <c r="GRY75" s="598"/>
      <c r="GSA75" s="217"/>
      <c r="GSB75" s="598"/>
      <c r="GSC75" s="594"/>
      <c r="GSD75" s="598"/>
      <c r="GSF75" s="598"/>
      <c r="GSG75" s="598"/>
      <c r="GSH75" s="313"/>
      <c r="GSI75" s="594"/>
      <c r="GSJ75" s="598"/>
      <c r="GSL75" s="217"/>
      <c r="GSM75" s="598"/>
      <c r="GSN75" s="594"/>
      <c r="GSO75" s="598"/>
      <c r="GSQ75" s="598"/>
      <c r="GSR75" s="598"/>
      <c r="GSS75" s="313"/>
      <c r="GST75" s="594"/>
      <c r="GSU75" s="598"/>
      <c r="GSW75" s="217"/>
      <c r="GSX75" s="598"/>
      <c r="GSY75" s="594"/>
      <c r="GSZ75" s="598"/>
      <c r="GTB75" s="598"/>
      <c r="GTC75" s="598"/>
      <c r="GTD75" s="313"/>
      <c r="GTE75" s="594"/>
      <c r="GTF75" s="598"/>
      <c r="GTH75" s="217"/>
      <c r="GTI75" s="598"/>
      <c r="GTJ75" s="594"/>
      <c r="GTK75" s="598"/>
      <c r="GTM75" s="598"/>
      <c r="GTN75" s="598"/>
      <c r="GTO75" s="313"/>
      <c r="GTP75" s="594"/>
      <c r="GTQ75" s="598"/>
      <c r="GTS75" s="217"/>
      <c r="GTT75" s="598"/>
      <c r="GTU75" s="594"/>
      <c r="GTV75" s="598"/>
      <c r="GTX75" s="598"/>
      <c r="GTY75" s="598"/>
      <c r="GTZ75" s="313"/>
      <c r="GUA75" s="594"/>
      <c r="GUB75" s="598"/>
      <c r="GUD75" s="217"/>
      <c r="GUE75" s="598"/>
      <c r="GUF75" s="594"/>
      <c r="GUG75" s="598"/>
      <c r="GUI75" s="598"/>
      <c r="GUJ75" s="598"/>
      <c r="GUK75" s="313"/>
      <c r="GUL75" s="594"/>
      <c r="GUM75" s="598"/>
      <c r="GUO75" s="217"/>
      <c r="GUP75" s="598"/>
      <c r="GUQ75" s="594"/>
      <c r="GUR75" s="598"/>
      <c r="GUT75" s="598"/>
      <c r="GUU75" s="598"/>
      <c r="GUV75" s="313"/>
      <c r="GUW75" s="594"/>
      <c r="GUX75" s="598"/>
      <c r="GUZ75" s="217"/>
      <c r="GVA75" s="598"/>
      <c r="GVB75" s="594"/>
      <c r="GVC75" s="598"/>
      <c r="GVE75" s="598"/>
      <c r="GVF75" s="598"/>
      <c r="GVG75" s="313"/>
      <c r="GVH75" s="594"/>
      <c r="GVI75" s="598"/>
      <c r="GVK75" s="217"/>
      <c r="GVL75" s="598"/>
      <c r="GVM75" s="594"/>
      <c r="GVN75" s="598"/>
      <c r="GVP75" s="598"/>
      <c r="GVQ75" s="598"/>
      <c r="GVR75" s="313"/>
      <c r="GVS75" s="594"/>
      <c r="GVT75" s="598"/>
      <c r="GVV75" s="217"/>
      <c r="GVW75" s="598"/>
      <c r="GVX75" s="594"/>
      <c r="GVY75" s="598"/>
      <c r="GWA75" s="598"/>
      <c r="GWB75" s="598"/>
      <c r="GWC75" s="313"/>
      <c r="GWD75" s="594"/>
      <c r="GWE75" s="598"/>
      <c r="GWG75" s="217"/>
      <c r="GWH75" s="598"/>
      <c r="GWI75" s="594"/>
      <c r="GWJ75" s="598"/>
      <c r="GWL75" s="598"/>
      <c r="GWM75" s="598"/>
      <c r="GWN75" s="313"/>
      <c r="GWO75" s="594"/>
      <c r="GWP75" s="598"/>
      <c r="GWR75" s="217"/>
      <c r="GWS75" s="598"/>
      <c r="GWT75" s="594"/>
      <c r="GWU75" s="598"/>
      <c r="GWW75" s="598"/>
      <c r="GWX75" s="598"/>
      <c r="GWY75" s="313"/>
      <c r="GWZ75" s="594"/>
      <c r="GXA75" s="598"/>
      <c r="GXC75" s="217"/>
      <c r="GXD75" s="598"/>
      <c r="GXE75" s="594"/>
      <c r="GXF75" s="598"/>
      <c r="GXH75" s="598"/>
      <c r="GXI75" s="598"/>
      <c r="GXJ75" s="313"/>
      <c r="GXK75" s="594"/>
      <c r="GXL75" s="598"/>
      <c r="GXN75" s="217"/>
      <c r="GXO75" s="598"/>
      <c r="GXP75" s="594"/>
      <c r="GXQ75" s="598"/>
      <c r="GXS75" s="598"/>
      <c r="GXT75" s="598"/>
      <c r="GXU75" s="313"/>
      <c r="GXV75" s="594"/>
      <c r="GXW75" s="598"/>
      <c r="GXY75" s="217"/>
      <c r="GXZ75" s="598"/>
      <c r="GYA75" s="594"/>
      <c r="GYB75" s="598"/>
      <c r="GYD75" s="598"/>
      <c r="GYE75" s="598"/>
      <c r="GYF75" s="313"/>
      <c r="GYG75" s="594"/>
      <c r="GYH75" s="598"/>
      <c r="GYJ75" s="217"/>
      <c r="GYK75" s="598"/>
      <c r="GYL75" s="594"/>
      <c r="GYM75" s="598"/>
      <c r="GYO75" s="598"/>
      <c r="GYP75" s="598"/>
      <c r="GYQ75" s="313"/>
      <c r="GYR75" s="594"/>
      <c r="GYS75" s="598"/>
      <c r="GYU75" s="217"/>
      <c r="GYV75" s="598"/>
      <c r="GYW75" s="594"/>
      <c r="GYX75" s="598"/>
      <c r="GYZ75" s="598"/>
      <c r="GZA75" s="598"/>
      <c r="GZB75" s="313"/>
      <c r="GZC75" s="594"/>
      <c r="GZD75" s="598"/>
      <c r="GZF75" s="217"/>
      <c r="GZG75" s="598"/>
      <c r="GZH75" s="594"/>
      <c r="GZI75" s="598"/>
      <c r="GZK75" s="598"/>
      <c r="GZL75" s="598"/>
      <c r="GZM75" s="313"/>
      <c r="GZN75" s="594"/>
      <c r="GZO75" s="598"/>
      <c r="GZQ75" s="217"/>
      <c r="GZR75" s="598"/>
      <c r="GZS75" s="594"/>
      <c r="GZT75" s="598"/>
      <c r="GZV75" s="598"/>
      <c r="GZW75" s="598"/>
      <c r="GZX75" s="313"/>
      <c r="GZY75" s="594"/>
      <c r="GZZ75" s="598"/>
      <c r="HAB75" s="217"/>
      <c r="HAC75" s="598"/>
      <c r="HAD75" s="594"/>
      <c r="HAE75" s="598"/>
      <c r="HAG75" s="598"/>
      <c r="HAH75" s="598"/>
      <c r="HAI75" s="313"/>
      <c r="HAJ75" s="594"/>
      <c r="HAK75" s="598"/>
      <c r="HAM75" s="217"/>
      <c r="HAN75" s="598"/>
      <c r="HAO75" s="594"/>
      <c r="HAP75" s="598"/>
      <c r="HAR75" s="598"/>
      <c r="HAS75" s="598"/>
      <c r="HAT75" s="313"/>
      <c r="HAU75" s="594"/>
      <c r="HAV75" s="598"/>
      <c r="HAX75" s="217"/>
      <c r="HAY75" s="598"/>
      <c r="HAZ75" s="594"/>
      <c r="HBA75" s="598"/>
      <c r="HBC75" s="598"/>
      <c r="HBD75" s="598"/>
      <c r="HBE75" s="313"/>
      <c r="HBF75" s="594"/>
      <c r="HBG75" s="598"/>
      <c r="HBI75" s="217"/>
      <c r="HBJ75" s="598"/>
      <c r="HBK75" s="594"/>
      <c r="HBL75" s="598"/>
      <c r="HBN75" s="598"/>
      <c r="HBO75" s="598"/>
      <c r="HBP75" s="313"/>
      <c r="HBQ75" s="594"/>
      <c r="HBR75" s="598"/>
      <c r="HBT75" s="217"/>
      <c r="HBU75" s="598"/>
      <c r="HBV75" s="594"/>
      <c r="HBW75" s="598"/>
      <c r="HBY75" s="598"/>
      <c r="HBZ75" s="598"/>
      <c r="HCA75" s="313"/>
      <c r="HCB75" s="594"/>
      <c r="HCC75" s="598"/>
      <c r="HCE75" s="217"/>
      <c r="HCF75" s="598"/>
      <c r="HCG75" s="594"/>
      <c r="HCH75" s="598"/>
      <c r="HCJ75" s="598"/>
      <c r="HCK75" s="598"/>
      <c r="HCL75" s="313"/>
      <c r="HCM75" s="594"/>
      <c r="HCN75" s="598"/>
      <c r="HCP75" s="217"/>
      <c r="HCQ75" s="598"/>
      <c r="HCR75" s="594"/>
      <c r="HCS75" s="598"/>
      <c r="HCU75" s="598"/>
      <c r="HCV75" s="598"/>
      <c r="HCW75" s="313"/>
      <c r="HCX75" s="594"/>
      <c r="HCY75" s="598"/>
      <c r="HDA75" s="217"/>
      <c r="HDB75" s="598"/>
      <c r="HDC75" s="594"/>
      <c r="HDD75" s="598"/>
      <c r="HDF75" s="598"/>
      <c r="HDG75" s="598"/>
      <c r="HDH75" s="313"/>
      <c r="HDI75" s="594"/>
      <c r="HDJ75" s="598"/>
      <c r="HDL75" s="217"/>
      <c r="HDM75" s="598"/>
      <c r="HDN75" s="594"/>
      <c r="HDO75" s="598"/>
      <c r="HDQ75" s="598"/>
      <c r="HDR75" s="598"/>
      <c r="HDS75" s="313"/>
      <c r="HDT75" s="594"/>
      <c r="HDU75" s="598"/>
      <c r="HDW75" s="217"/>
      <c r="HDX75" s="598"/>
      <c r="HDY75" s="594"/>
      <c r="HDZ75" s="598"/>
      <c r="HEB75" s="598"/>
      <c r="HEC75" s="598"/>
      <c r="HED75" s="313"/>
      <c r="HEE75" s="594"/>
      <c r="HEF75" s="598"/>
      <c r="HEH75" s="217"/>
      <c r="HEI75" s="598"/>
      <c r="HEJ75" s="594"/>
      <c r="HEK75" s="598"/>
      <c r="HEM75" s="598"/>
      <c r="HEN75" s="598"/>
      <c r="HEO75" s="313"/>
      <c r="HEP75" s="594"/>
      <c r="HEQ75" s="598"/>
      <c r="HES75" s="217"/>
      <c r="HET75" s="598"/>
      <c r="HEU75" s="594"/>
      <c r="HEV75" s="598"/>
      <c r="HEX75" s="598"/>
      <c r="HEY75" s="598"/>
      <c r="HEZ75" s="313"/>
      <c r="HFA75" s="594"/>
      <c r="HFB75" s="598"/>
      <c r="HFD75" s="217"/>
      <c r="HFE75" s="598"/>
      <c r="HFF75" s="594"/>
      <c r="HFG75" s="598"/>
      <c r="HFI75" s="598"/>
      <c r="HFJ75" s="598"/>
      <c r="HFK75" s="313"/>
      <c r="HFL75" s="594"/>
      <c r="HFM75" s="598"/>
      <c r="HFO75" s="217"/>
      <c r="HFP75" s="598"/>
      <c r="HFQ75" s="594"/>
      <c r="HFR75" s="598"/>
      <c r="HFT75" s="598"/>
      <c r="HFU75" s="598"/>
      <c r="HFV75" s="313"/>
      <c r="HFW75" s="594"/>
      <c r="HFX75" s="598"/>
      <c r="HFZ75" s="217"/>
      <c r="HGA75" s="598"/>
      <c r="HGB75" s="594"/>
      <c r="HGC75" s="598"/>
      <c r="HGE75" s="598"/>
      <c r="HGF75" s="598"/>
      <c r="HGG75" s="313"/>
      <c r="HGH75" s="594"/>
      <c r="HGI75" s="598"/>
      <c r="HGK75" s="217"/>
      <c r="HGL75" s="598"/>
      <c r="HGM75" s="594"/>
      <c r="HGN75" s="598"/>
      <c r="HGP75" s="598"/>
      <c r="HGQ75" s="598"/>
      <c r="HGR75" s="313"/>
      <c r="HGS75" s="594"/>
      <c r="HGT75" s="598"/>
      <c r="HGV75" s="217"/>
      <c r="HGW75" s="598"/>
      <c r="HGX75" s="594"/>
      <c r="HGY75" s="598"/>
      <c r="HHA75" s="598"/>
      <c r="HHB75" s="598"/>
      <c r="HHC75" s="313"/>
      <c r="HHD75" s="594"/>
      <c r="HHE75" s="598"/>
      <c r="HHG75" s="217"/>
      <c r="HHH75" s="598"/>
      <c r="HHI75" s="594"/>
      <c r="HHJ75" s="598"/>
      <c r="HHL75" s="598"/>
      <c r="HHM75" s="598"/>
      <c r="HHN75" s="313"/>
      <c r="HHO75" s="594"/>
      <c r="HHP75" s="598"/>
      <c r="HHR75" s="217"/>
      <c r="HHS75" s="598"/>
      <c r="HHT75" s="594"/>
      <c r="HHU75" s="598"/>
      <c r="HHW75" s="598"/>
      <c r="HHX75" s="598"/>
      <c r="HHY75" s="313"/>
      <c r="HHZ75" s="594"/>
      <c r="HIA75" s="598"/>
      <c r="HIC75" s="217"/>
      <c r="HID75" s="598"/>
      <c r="HIE75" s="594"/>
      <c r="HIF75" s="598"/>
      <c r="HIH75" s="598"/>
      <c r="HII75" s="598"/>
      <c r="HIJ75" s="313"/>
      <c r="HIK75" s="594"/>
      <c r="HIL75" s="598"/>
      <c r="HIN75" s="217"/>
      <c r="HIO75" s="598"/>
      <c r="HIP75" s="594"/>
      <c r="HIQ75" s="598"/>
      <c r="HIS75" s="598"/>
      <c r="HIT75" s="598"/>
      <c r="HIU75" s="313"/>
      <c r="HIV75" s="594"/>
      <c r="HIW75" s="598"/>
      <c r="HIY75" s="217"/>
      <c r="HIZ75" s="598"/>
      <c r="HJA75" s="594"/>
      <c r="HJB75" s="598"/>
      <c r="HJD75" s="598"/>
      <c r="HJE75" s="598"/>
      <c r="HJF75" s="313"/>
      <c r="HJG75" s="594"/>
      <c r="HJH75" s="598"/>
      <c r="HJJ75" s="217"/>
      <c r="HJK75" s="598"/>
      <c r="HJL75" s="594"/>
      <c r="HJM75" s="598"/>
      <c r="HJO75" s="598"/>
      <c r="HJP75" s="598"/>
      <c r="HJQ75" s="313"/>
      <c r="HJR75" s="594"/>
      <c r="HJS75" s="598"/>
      <c r="HJU75" s="217"/>
      <c r="HJV75" s="598"/>
      <c r="HJW75" s="594"/>
      <c r="HJX75" s="598"/>
      <c r="HJZ75" s="598"/>
      <c r="HKA75" s="598"/>
      <c r="HKB75" s="313"/>
      <c r="HKC75" s="594"/>
      <c r="HKD75" s="598"/>
      <c r="HKF75" s="217"/>
      <c r="HKG75" s="598"/>
      <c r="HKH75" s="594"/>
      <c r="HKI75" s="598"/>
      <c r="HKK75" s="598"/>
      <c r="HKL75" s="598"/>
      <c r="HKM75" s="313"/>
      <c r="HKN75" s="594"/>
      <c r="HKO75" s="598"/>
      <c r="HKQ75" s="217"/>
      <c r="HKR75" s="598"/>
      <c r="HKS75" s="594"/>
      <c r="HKT75" s="598"/>
      <c r="HKV75" s="598"/>
      <c r="HKW75" s="598"/>
      <c r="HKX75" s="313"/>
      <c r="HKY75" s="594"/>
      <c r="HKZ75" s="598"/>
      <c r="HLB75" s="217"/>
      <c r="HLC75" s="598"/>
      <c r="HLD75" s="594"/>
      <c r="HLE75" s="598"/>
      <c r="HLG75" s="598"/>
      <c r="HLH75" s="598"/>
      <c r="HLI75" s="313"/>
      <c r="HLJ75" s="594"/>
      <c r="HLK75" s="598"/>
      <c r="HLM75" s="217"/>
      <c r="HLN75" s="598"/>
      <c r="HLO75" s="594"/>
      <c r="HLP75" s="598"/>
      <c r="HLR75" s="598"/>
      <c r="HLS75" s="598"/>
      <c r="HLT75" s="313"/>
      <c r="HLU75" s="594"/>
      <c r="HLV75" s="598"/>
      <c r="HLX75" s="217"/>
      <c r="HLY75" s="598"/>
      <c r="HLZ75" s="594"/>
      <c r="HMA75" s="598"/>
      <c r="HMC75" s="598"/>
      <c r="HMD75" s="598"/>
      <c r="HME75" s="313"/>
      <c r="HMF75" s="594"/>
      <c r="HMG75" s="598"/>
      <c r="HMI75" s="217"/>
      <c r="HMJ75" s="598"/>
      <c r="HMK75" s="594"/>
      <c r="HML75" s="598"/>
      <c r="HMN75" s="598"/>
      <c r="HMO75" s="598"/>
      <c r="HMP75" s="313"/>
      <c r="HMQ75" s="594"/>
      <c r="HMR75" s="598"/>
      <c r="HMT75" s="217"/>
      <c r="HMU75" s="598"/>
      <c r="HMV75" s="594"/>
      <c r="HMW75" s="598"/>
      <c r="HMY75" s="598"/>
      <c r="HMZ75" s="598"/>
      <c r="HNA75" s="313"/>
      <c r="HNB75" s="594"/>
      <c r="HNC75" s="598"/>
      <c r="HNE75" s="217"/>
      <c r="HNF75" s="598"/>
      <c r="HNG75" s="594"/>
      <c r="HNH75" s="598"/>
      <c r="HNJ75" s="598"/>
      <c r="HNK75" s="598"/>
      <c r="HNL75" s="313"/>
      <c r="HNM75" s="594"/>
      <c r="HNN75" s="598"/>
      <c r="HNP75" s="217"/>
      <c r="HNQ75" s="598"/>
      <c r="HNR75" s="594"/>
      <c r="HNS75" s="598"/>
      <c r="HNU75" s="598"/>
      <c r="HNV75" s="598"/>
      <c r="HNW75" s="313"/>
      <c r="HNX75" s="594"/>
      <c r="HNY75" s="598"/>
      <c r="HOA75" s="217"/>
      <c r="HOB75" s="598"/>
      <c r="HOC75" s="594"/>
      <c r="HOD75" s="598"/>
      <c r="HOF75" s="598"/>
      <c r="HOG75" s="598"/>
      <c r="HOH75" s="313"/>
      <c r="HOI75" s="594"/>
      <c r="HOJ75" s="598"/>
      <c r="HOL75" s="217"/>
      <c r="HOM75" s="598"/>
      <c r="HON75" s="594"/>
      <c r="HOO75" s="598"/>
      <c r="HOQ75" s="598"/>
      <c r="HOR75" s="598"/>
      <c r="HOS75" s="313"/>
      <c r="HOT75" s="594"/>
      <c r="HOU75" s="598"/>
      <c r="HOW75" s="217"/>
      <c r="HOX75" s="598"/>
      <c r="HOY75" s="594"/>
      <c r="HOZ75" s="598"/>
      <c r="HPB75" s="598"/>
      <c r="HPC75" s="598"/>
      <c r="HPD75" s="313"/>
      <c r="HPE75" s="594"/>
      <c r="HPF75" s="598"/>
      <c r="HPH75" s="217"/>
      <c r="HPI75" s="598"/>
      <c r="HPJ75" s="594"/>
      <c r="HPK75" s="598"/>
      <c r="HPM75" s="598"/>
      <c r="HPN75" s="598"/>
      <c r="HPO75" s="313"/>
      <c r="HPP75" s="594"/>
      <c r="HPQ75" s="598"/>
      <c r="HPS75" s="217"/>
      <c r="HPT75" s="598"/>
      <c r="HPU75" s="594"/>
      <c r="HPV75" s="598"/>
      <c r="HPX75" s="598"/>
      <c r="HPY75" s="598"/>
      <c r="HPZ75" s="313"/>
      <c r="HQA75" s="594"/>
      <c r="HQB75" s="598"/>
      <c r="HQD75" s="217"/>
      <c r="HQE75" s="598"/>
      <c r="HQF75" s="594"/>
      <c r="HQG75" s="598"/>
      <c r="HQI75" s="598"/>
      <c r="HQJ75" s="598"/>
      <c r="HQK75" s="313"/>
      <c r="HQL75" s="594"/>
      <c r="HQM75" s="598"/>
      <c r="HQO75" s="217"/>
      <c r="HQP75" s="598"/>
      <c r="HQQ75" s="594"/>
      <c r="HQR75" s="598"/>
      <c r="HQT75" s="598"/>
      <c r="HQU75" s="598"/>
      <c r="HQV75" s="313"/>
      <c r="HQW75" s="594"/>
      <c r="HQX75" s="598"/>
      <c r="HQZ75" s="217"/>
      <c r="HRA75" s="598"/>
      <c r="HRB75" s="594"/>
      <c r="HRC75" s="598"/>
      <c r="HRE75" s="598"/>
      <c r="HRF75" s="598"/>
      <c r="HRG75" s="313"/>
      <c r="HRH75" s="594"/>
      <c r="HRI75" s="598"/>
      <c r="HRK75" s="217"/>
      <c r="HRL75" s="598"/>
      <c r="HRM75" s="594"/>
      <c r="HRN75" s="598"/>
      <c r="HRP75" s="598"/>
      <c r="HRQ75" s="598"/>
      <c r="HRR75" s="313"/>
      <c r="HRS75" s="594"/>
      <c r="HRT75" s="598"/>
      <c r="HRV75" s="217"/>
      <c r="HRW75" s="598"/>
      <c r="HRX75" s="594"/>
      <c r="HRY75" s="598"/>
      <c r="HSA75" s="598"/>
      <c r="HSB75" s="598"/>
      <c r="HSC75" s="313"/>
      <c r="HSD75" s="594"/>
      <c r="HSE75" s="598"/>
      <c r="HSG75" s="217"/>
      <c r="HSH75" s="598"/>
      <c r="HSI75" s="594"/>
      <c r="HSJ75" s="598"/>
      <c r="HSL75" s="598"/>
      <c r="HSM75" s="598"/>
      <c r="HSN75" s="313"/>
      <c r="HSO75" s="594"/>
      <c r="HSP75" s="598"/>
      <c r="HSR75" s="217"/>
      <c r="HSS75" s="598"/>
      <c r="HST75" s="594"/>
      <c r="HSU75" s="598"/>
      <c r="HSW75" s="598"/>
      <c r="HSX75" s="598"/>
      <c r="HSY75" s="313"/>
      <c r="HSZ75" s="594"/>
      <c r="HTA75" s="598"/>
      <c r="HTC75" s="217"/>
      <c r="HTD75" s="598"/>
      <c r="HTE75" s="594"/>
      <c r="HTF75" s="598"/>
      <c r="HTH75" s="598"/>
      <c r="HTI75" s="598"/>
      <c r="HTJ75" s="313"/>
      <c r="HTK75" s="594"/>
      <c r="HTL75" s="598"/>
      <c r="HTN75" s="217"/>
      <c r="HTO75" s="598"/>
      <c r="HTP75" s="594"/>
      <c r="HTQ75" s="598"/>
      <c r="HTS75" s="598"/>
      <c r="HTT75" s="598"/>
      <c r="HTU75" s="313"/>
      <c r="HTV75" s="594"/>
      <c r="HTW75" s="598"/>
      <c r="HTY75" s="217"/>
      <c r="HTZ75" s="598"/>
      <c r="HUA75" s="594"/>
      <c r="HUB75" s="598"/>
      <c r="HUD75" s="598"/>
      <c r="HUE75" s="598"/>
      <c r="HUF75" s="313"/>
      <c r="HUG75" s="594"/>
      <c r="HUH75" s="598"/>
      <c r="HUJ75" s="217"/>
      <c r="HUK75" s="598"/>
      <c r="HUL75" s="594"/>
      <c r="HUM75" s="598"/>
      <c r="HUO75" s="598"/>
      <c r="HUP75" s="598"/>
      <c r="HUQ75" s="313"/>
      <c r="HUR75" s="594"/>
      <c r="HUS75" s="598"/>
      <c r="HUU75" s="217"/>
      <c r="HUV75" s="598"/>
      <c r="HUW75" s="594"/>
      <c r="HUX75" s="598"/>
      <c r="HUZ75" s="598"/>
      <c r="HVA75" s="598"/>
      <c r="HVB75" s="313"/>
      <c r="HVC75" s="594"/>
      <c r="HVD75" s="598"/>
      <c r="HVF75" s="217"/>
      <c r="HVG75" s="598"/>
      <c r="HVH75" s="594"/>
      <c r="HVI75" s="598"/>
      <c r="HVK75" s="598"/>
      <c r="HVL75" s="598"/>
      <c r="HVM75" s="313"/>
      <c r="HVN75" s="594"/>
      <c r="HVO75" s="598"/>
      <c r="HVQ75" s="217"/>
      <c r="HVR75" s="598"/>
      <c r="HVS75" s="594"/>
      <c r="HVT75" s="598"/>
      <c r="HVV75" s="598"/>
      <c r="HVW75" s="598"/>
      <c r="HVX75" s="313"/>
      <c r="HVY75" s="594"/>
      <c r="HVZ75" s="598"/>
      <c r="HWB75" s="217"/>
      <c r="HWC75" s="598"/>
      <c r="HWD75" s="594"/>
      <c r="HWE75" s="598"/>
      <c r="HWG75" s="598"/>
      <c r="HWH75" s="598"/>
      <c r="HWI75" s="313"/>
      <c r="HWJ75" s="594"/>
      <c r="HWK75" s="598"/>
      <c r="HWM75" s="217"/>
      <c r="HWN75" s="598"/>
      <c r="HWO75" s="594"/>
      <c r="HWP75" s="598"/>
      <c r="HWR75" s="598"/>
      <c r="HWS75" s="598"/>
      <c r="HWT75" s="313"/>
      <c r="HWU75" s="594"/>
      <c r="HWV75" s="598"/>
      <c r="HWX75" s="217"/>
      <c r="HWY75" s="598"/>
      <c r="HWZ75" s="594"/>
      <c r="HXA75" s="598"/>
      <c r="HXC75" s="598"/>
      <c r="HXD75" s="598"/>
      <c r="HXE75" s="313"/>
      <c r="HXF75" s="594"/>
      <c r="HXG75" s="598"/>
      <c r="HXI75" s="217"/>
      <c r="HXJ75" s="598"/>
      <c r="HXK75" s="594"/>
      <c r="HXL75" s="598"/>
      <c r="HXN75" s="598"/>
      <c r="HXO75" s="598"/>
      <c r="HXP75" s="313"/>
      <c r="HXQ75" s="594"/>
      <c r="HXR75" s="598"/>
      <c r="HXT75" s="217"/>
      <c r="HXU75" s="598"/>
      <c r="HXV75" s="594"/>
      <c r="HXW75" s="598"/>
      <c r="HXY75" s="598"/>
      <c r="HXZ75" s="598"/>
      <c r="HYA75" s="313"/>
      <c r="HYB75" s="594"/>
      <c r="HYC75" s="598"/>
      <c r="HYE75" s="217"/>
      <c r="HYF75" s="598"/>
      <c r="HYG75" s="594"/>
      <c r="HYH75" s="598"/>
      <c r="HYJ75" s="598"/>
      <c r="HYK75" s="598"/>
      <c r="HYL75" s="313"/>
      <c r="HYM75" s="594"/>
      <c r="HYN75" s="598"/>
      <c r="HYP75" s="217"/>
      <c r="HYQ75" s="598"/>
      <c r="HYR75" s="594"/>
      <c r="HYS75" s="598"/>
      <c r="HYU75" s="598"/>
      <c r="HYV75" s="598"/>
      <c r="HYW75" s="313"/>
      <c r="HYX75" s="594"/>
      <c r="HYY75" s="598"/>
      <c r="HZA75" s="217"/>
      <c r="HZB75" s="598"/>
      <c r="HZC75" s="594"/>
      <c r="HZD75" s="598"/>
      <c r="HZF75" s="598"/>
      <c r="HZG75" s="598"/>
      <c r="HZH75" s="313"/>
      <c r="HZI75" s="594"/>
      <c r="HZJ75" s="598"/>
      <c r="HZL75" s="217"/>
      <c r="HZM75" s="598"/>
      <c r="HZN75" s="594"/>
      <c r="HZO75" s="598"/>
      <c r="HZQ75" s="598"/>
      <c r="HZR75" s="598"/>
      <c r="HZS75" s="313"/>
      <c r="HZT75" s="594"/>
      <c r="HZU75" s="598"/>
      <c r="HZW75" s="217"/>
      <c r="HZX75" s="598"/>
      <c r="HZY75" s="594"/>
      <c r="HZZ75" s="598"/>
      <c r="IAB75" s="598"/>
      <c r="IAC75" s="598"/>
      <c r="IAD75" s="313"/>
      <c r="IAE75" s="594"/>
      <c r="IAF75" s="598"/>
      <c r="IAH75" s="217"/>
      <c r="IAI75" s="598"/>
      <c r="IAJ75" s="594"/>
      <c r="IAK75" s="598"/>
      <c r="IAM75" s="598"/>
      <c r="IAN75" s="598"/>
      <c r="IAO75" s="313"/>
      <c r="IAP75" s="594"/>
      <c r="IAQ75" s="598"/>
      <c r="IAS75" s="217"/>
      <c r="IAT75" s="598"/>
      <c r="IAU75" s="594"/>
      <c r="IAV75" s="598"/>
      <c r="IAX75" s="598"/>
      <c r="IAY75" s="598"/>
      <c r="IAZ75" s="313"/>
      <c r="IBA75" s="594"/>
      <c r="IBB75" s="598"/>
      <c r="IBD75" s="217"/>
      <c r="IBE75" s="598"/>
      <c r="IBF75" s="594"/>
      <c r="IBG75" s="598"/>
      <c r="IBI75" s="598"/>
      <c r="IBJ75" s="598"/>
      <c r="IBK75" s="313"/>
      <c r="IBL75" s="594"/>
      <c r="IBM75" s="598"/>
      <c r="IBO75" s="217"/>
      <c r="IBP75" s="598"/>
      <c r="IBQ75" s="594"/>
      <c r="IBR75" s="598"/>
      <c r="IBT75" s="598"/>
      <c r="IBU75" s="598"/>
      <c r="IBV75" s="313"/>
      <c r="IBW75" s="594"/>
      <c r="IBX75" s="598"/>
      <c r="IBZ75" s="217"/>
      <c r="ICA75" s="598"/>
      <c r="ICB75" s="594"/>
      <c r="ICC75" s="598"/>
      <c r="ICE75" s="598"/>
      <c r="ICF75" s="598"/>
      <c r="ICG75" s="313"/>
      <c r="ICH75" s="594"/>
      <c r="ICI75" s="598"/>
      <c r="ICK75" s="217"/>
      <c r="ICL75" s="598"/>
      <c r="ICM75" s="594"/>
      <c r="ICN75" s="598"/>
      <c r="ICP75" s="598"/>
      <c r="ICQ75" s="598"/>
      <c r="ICR75" s="313"/>
      <c r="ICS75" s="594"/>
      <c r="ICT75" s="598"/>
      <c r="ICV75" s="217"/>
      <c r="ICW75" s="598"/>
      <c r="ICX75" s="594"/>
      <c r="ICY75" s="598"/>
      <c r="IDA75" s="598"/>
      <c r="IDB75" s="598"/>
      <c r="IDC75" s="313"/>
      <c r="IDD75" s="594"/>
      <c r="IDE75" s="598"/>
      <c r="IDG75" s="217"/>
      <c r="IDH75" s="598"/>
      <c r="IDI75" s="594"/>
      <c r="IDJ75" s="598"/>
      <c r="IDL75" s="598"/>
      <c r="IDM75" s="598"/>
      <c r="IDN75" s="313"/>
      <c r="IDO75" s="594"/>
      <c r="IDP75" s="598"/>
      <c r="IDR75" s="217"/>
      <c r="IDS75" s="598"/>
      <c r="IDT75" s="594"/>
      <c r="IDU75" s="598"/>
      <c r="IDW75" s="598"/>
      <c r="IDX75" s="598"/>
      <c r="IDY75" s="313"/>
      <c r="IDZ75" s="594"/>
      <c r="IEA75" s="598"/>
      <c r="IEC75" s="217"/>
      <c r="IED75" s="598"/>
      <c r="IEE75" s="594"/>
      <c r="IEF75" s="598"/>
      <c r="IEH75" s="598"/>
      <c r="IEI75" s="598"/>
      <c r="IEJ75" s="313"/>
      <c r="IEK75" s="594"/>
      <c r="IEL75" s="598"/>
      <c r="IEN75" s="217"/>
      <c r="IEO75" s="598"/>
      <c r="IEP75" s="594"/>
      <c r="IEQ75" s="598"/>
      <c r="IES75" s="598"/>
      <c r="IET75" s="598"/>
      <c r="IEU75" s="313"/>
      <c r="IEV75" s="594"/>
      <c r="IEW75" s="598"/>
      <c r="IEY75" s="217"/>
      <c r="IEZ75" s="598"/>
      <c r="IFA75" s="594"/>
      <c r="IFB75" s="598"/>
      <c r="IFD75" s="598"/>
      <c r="IFE75" s="598"/>
      <c r="IFF75" s="313"/>
      <c r="IFG75" s="594"/>
      <c r="IFH75" s="598"/>
      <c r="IFJ75" s="217"/>
      <c r="IFK75" s="598"/>
      <c r="IFL75" s="594"/>
      <c r="IFM75" s="598"/>
      <c r="IFO75" s="598"/>
      <c r="IFP75" s="598"/>
      <c r="IFQ75" s="313"/>
      <c r="IFR75" s="594"/>
      <c r="IFS75" s="598"/>
      <c r="IFU75" s="217"/>
      <c r="IFV75" s="598"/>
      <c r="IFW75" s="594"/>
      <c r="IFX75" s="598"/>
      <c r="IFZ75" s="598"/>
      <c r="IGA75" s="598"/>
      <c r="IGB75" s="313"/>
      <c r="IGC75" s="594"/>
      <c r="IGD75" s="598"/>
      <c r="IGF75" s="217"/>
      <c r="IGG75" s="598"/>
      <c r="IGH75" s="594"/>
      <c r="IGI75" s="598"/>
      <c r="IGK75" s="598"/>
      <c r="IGL75" s="598"/>
      <c r="IGM75" s="313"/>
      <c r="IGN75" s="594"/>
      <c r="IGO75" s="598"/>
      <c r="IGQ75" s="217"/>
      <c r="IGR75" s="598"/>
      <c r="IGS75" s="594"/>
      <c r="IGT75" s="598"/>
      <c r="IGV75" s="598"/>
      <c r="IGW75" s="598"/>
      <c r="IGX75" s="313"/>
      <c r="IGY75" s="594"/>
      <c r="IGZ75" s="598"/>
      <c r="IHB75" s="217"/>
      <c r="IHC75" s="598"/>
      <c r="IHD75" s="594"/>
      <c r="IHE75" s="598"/>
      <c r="IHG75" s="598"/>
      <c r="IHH75" s="598"/>
      <c r="IHI75" s="313"/>
      <c r="IHJ75" s="594"/>
      <c r="IHK75" s="598"/>
      <c r="IHM75" s="217"/>
      <c r="IHN75" s="598"/>
      <c r="IHO75" s="594"/>
      <c r="IHP75" s="598"/>
      <c r="IHR75" s="598"/>
      <c r="IHS75" s="598"/>
      <c r="IHT75" s="313"/>
      <c r="IHU75" s="594"/>
      <c r="IHV75" s="598"/>
      <c r="IHX75" s="217"/>
      <c r="IHY75" s="598"/>
      <c r="IHZ75" s="594"/>
      <c r="IIA75" s="598"/>
      <c r="IIC75" s="598"/>
      <c r="IID75" s="598"/>
      <c r="IIE75" s="313"/>
      <c r="IIF75" s="594"/>
      <c r="IIG75" s="598"/>
      <c r="III75" s="217"/>
      <c r="IIJ75" s="598"/>
      <c r="IIK75" s="594"/>
      <c r="IIL75" s="598"/>
      <c r="IIN75" s="598"/>
      <c r="IIO75" s="598"/>
      <c r="IIP75" s="313"/>
      <c r="IIQ75" s="594"/>
      <c r="IIR75" s="598"/>
      <c r="IIT75" s="217"/>
      <c r="IIU75" s="598"/>
      <c r="IIV75" s="594"/>
      <c r="IIW75" s="598"/>
      <c r="IIY75" s="598"/>
      <c r="IIZ75" s="598"/>
      <c r="IJA75" s="313"/>
      <c r="IJB75" s="594"/>
      <c r="IJC75" s="598"/>
      <c r="IJE75" s="217"/>
      <c r="IJF75" s="598"/>
      <c r="IJG75" s="594"/>
      <c r="IJH75" s="598"/>
      <c r="IJJ75" s="598"/>
      <c r="IJK75" s="598"/>
      <c r="IJL75" s="313"/>
      <c r="IJM75" s="594"/>
      <c r="IJN75" s="598"/>
      <c r="IJP75" s="217"/>
      <c r="IJQ75" s="598"/>
      <c r="IJR75" s="594"/>
      <c r="IJS75" s="598"/>
      <c r="IJU75" s="598"/>
      <c r="IJV75" s="598"/>
      <c r="IJW75" s="313"/>
      <c r="IJX75" s="594"/>
      <c r="IJY75" s="598"/>
      <c r="IKA75" s="217"/>
      <c r="IKB75" s="598"/>
      <c r="IKC75" s="594"/>
      <c r="IKD75" s="598"/>
      <c r="IKF75" s="598"/>
      <c r="IKG75" s="598"/>
      <c r="IKH75" s="313"/>
      <c r="IKI75" s="594"/>
      <c r="IKJ75" s="598"/>
      <c r="IKL75" s="217"/>
      <c r="IKM75" s="598"/>
      <c r="IKN75" s="594"/>
      <c r="IKO75" s="598"/>
      <c r="IKQ75" s="598"/>
      <c r="IKR75" s="598"/>
      <c r="IKS75" s="313"/>
      <c r="IKT75" s="594"/>
      <c r="IKU75" s="598"/>
      <c r="IKW75" s="217"/>
      <c r="IKX75" s="598"/>
      <c r="IKY75" s="594"/>
      <c r="IKZ75" s="598"/>
      <c r="ILB75" s="598"/>
      <c r="ILC75" s="598"/>
      <c r="ILD75" s="313"/>
      <c r="ILE75" s="594"/>
      <c r="ILF75" s="598"/>
      <c r="ILH75" s="217"/>
      <c r="ILI75" s="598"/>
      <c r="ILJ75" s="594"/>
      <c r="ILK75" s="598"/>
      <c r="ILM75" s="598"/>
      <c r="ILN75" s="598"/>
      <c r="ILO75" s="313"/>
      <c r="ILP75" s="594"/>
      <c r="ILQ75" s="598"/>
      <c r="ILS75" s="217"/>
      <c r="ILT75" s="598"/>
      <c r="ILU75" s="594"/>
      <c r="ILV75" s="598"/>
      <c r="ILX75" s="598"/>
      <c r="ILY75" s="598"/>
      <c r="ILZ75" s="313"/>
      <c r="IMA75" s="594"/>
      <c r="IMB75" s="598"/>
      <c r="IMD75" s="217"/>
      <c r="IME75" s="598"/>
      <c r="IMF75" s="594"/>
      <c r="IMG75" s="598"/>
      <c r="IMI75" s="598"/>
      <c r="IMJ75" s="598"/>
      <c r="IMK75" s="313"/>
      <c r="IML75" s="594"/>
      <c r="IMM75" s="598"/>
      <c r="IMO75" s="217"/>
      <c r="IMP75" s="598"/>
      <c r="IMQ75" s="594"/>
      <c r="IMR75" s="598"/>
      <c r="IMT75" s="598"/>
      <c r="IMU75" s="598"/>
      <c r="IMV75" s="313"/>
      <c r="IMW75" s="594"/>
      <c r="IMX75" s="598"/>
      <c r="IMZ75" s="217"/>
      <c r="INA75" s="598"/>
      <c r="INB75" s="594"/>
      <c r="INC75" s="598"/>
      <c r="INE75" s="598"/>
      <c r="INF75" s="598"/>
      <c r="ING75" s="313"/>
      <c r="INH75" s="594"/>
      <c r="INI75" s="598"/>
      <c r="INK75" s="217"/>
      <c r="INL75" s="598"/>
      <c r="INM75" s="594"/>
      <c r="INN75" s="598"/>
      <c r="INP75" s="598"/>
      <c r="INQ75" s="598"/>
      <c r="INR75" s="313"/>
      <c r="INS75" s="594"/>
      <c r="INT75" s="598"/>
      <c r="INV75" s="217"/>
      <c r="INW75" s="598"/>
      <c r="INX75" s="594"/>
      <c r="INY75" s="598"/>
      <c r="IOA75" s="598"/>
      <c r="IOB75" s="598"/>
      <c r="IOC75" s="313"/>
      <c r="IOD75" s="594"/>
      <c r="IOE75" s="598"/>
      <c r="IOG75" s="217"/>
      <c r="IOH75" s="598"/>
      <c r="IOI75" s="594"/>
      <c r="IOJ75" s="598"/>
      <c r="IOL75" s="598"/>
      <c r="IOM75" s="598"/>
      <c r="ION75" s="313"/>
      <c r="IOO75" s="594"/>
      <c r="IOP75" s="598"/>
      <c r="IOR75" s="217"/>
      <c r="IOS75" s="598"/>
      <c r="IOT75" s="594"/>
      <c r="IOU75" s="598"/>
      <c r="IOW75" s="598"/>
      <c r="IOX75" s="598"/>
      <c r="IOY75" s="313"/>
      <c r="IOZ75" s="594"/>
      <c r="IPA75" s="598"/>
      <c r="IPC75" s="217"/>
      <c r="IPD75" s="598"/>
      <c r="IPE75" s="594"/>
      <c r="IPF75" s="598"/>
      <c r="IPH75" s="598"/>
      <c r="IPI75" s="598"/>
      <c r="IPJ75" s="313"/>
      <c r="IPK75" s="594"/>
      <c r="IPL75" s="598"/>
      <c r="IPN75" s="217"/>
      <c r="IPO75" s="598"/>
      <c r="IPP75" s="594"/>
      <c r="IPQ75" s="598"/>
      <c r="IPS75" s="598"/>
      <c r="IPT75" s="598"/>
      <c r="IPU75" s="313"/>
      <c r="IPV75" s="594"/>
      <c r="IPW75" s="598"/>
      <c r="IPY75" s="217"/>
      <c r="IPZ75" s="598"/>
      <c r="IQA75" s="594"/>
      <c r="IQB75" s="598"/>
      <c r="IQD75" s="598"/>
      <c r="IQE75" s="598"/>
      <c r="IQF75" s="313"/>
      <c r="IQG75" s="594"/>
      <c r="IQH75" s="598"/>
      <c r="IQJ75" s="217"/>
      <c r="IQK75" s="598"/>
      <c r="IQL75" s="594"/>
      <c r="IQM75" s="598"/>
      <c r="IQO75" s="598"/>
      <c r="IQP75" s="598"/>
      <c r="IQQ75" s="313"/>
      <c r="IQR75" s="594"/>
      <c r="IQS75" s="598"/>
      <c r="IQU75" s="217"/>
      <c r="IQV75" s="598"/>
      <c r="IQW75" s="594"/>
      <c r="IQX75" s="598"/>
      <c r="IQZ75" s="598"/>
      <c r="IRA75" s="598"/>
      <c r="IRB75" s="313"/>
      <c r="IRC75" s="594"/>
      <c r="IRD75" s="598"/>
      <c r="IRF75" s="217"/>
      <c r="IRG75" s="598"/>
      <c r="IRH75" s="594"/>
      <c r="IRI75" s="598"/>
      <c r="IRK75" s="598"/>
      <c r="IRL75" s="598"/>
      <c r="IRM75" s="313"/>
      <c r="IRN75" s="594"/>
      <c r="IRO75" s="598"/>
      <c r="IRQ75" s="217"/>
      <c r="IRR75" s="598"/>
      <c r="IRS75" s="594"/>
      <c r="IRT75" s="598"/>
      <c r="IRV75" s="598"/>
      <c r="IRW75" s="598"/>
      <c r="IRX75" s="313"/>
      <c r="IRY75" s="594"/>
      <c r="IRZ75" s="598"/>
      <c r="ISB75" s="217"/>
      <c r="ISC75" s="598"/>
      <c r="ISD75" s="594"/>
      <c r="ISE75" s="598"/>
      <c r="ISG75" s="598"/>
      <c r="ISH75" s="598"/>
      <c r="ISI75" s="313"/>
      <c r="ISJ75" s="594"/>
      <c r="ISK75" s="598"/>
      <c r="ISM75" s="217"/>
      <c r="ISN75" s="598"/>
      <c r="ISO75" s="594"/>
      <c r="ISP75" s="598"/>
      <c r="ISR75" s="598"/>
      <c r="ISS75" s="598"/>
      <c r="IST75" s="313"/>
      <c r="ISU75" s="594"/>
      <c r="ISV75" s="598"/>
      <c r="ISX75" s="217"/>
      <c r="ISY75" s="598"/>
      <c r="ISZ75" s="594"/>
      <c r="ITA75" s="598"/>
      <c r="ITC75" s="598"/>
      <c r="ITD75" s="598"/>
      <c r="ITE75" s="313"/>
      <c r="ITF75" s="594"/>
      <c r="ITG75" s="598"/>
      <c r="ITI75" s="217"/>
      <c r="ITJ75" s="598"/>
      <c r="ITK75" s="594"/>
      <c r="ITL75" s="598"/>
      <c r="ITN75" s="598"/>
      <c r="ITO75" s="598"/>
      <c r="ITP75" s="313"/>
      <c r="ITQ75" s="594"/>
      <c r="ITR75" s="598"/>
      <c r="ITT75" s="217"/>
      <c r="ITU75" s="598"/>
      <c r="ITV75" s="594"/>
      <c r="ITW75" s="598"/>
      <c r="ITY75" s="598"/>
      <c r="ITZ75" s="598"/>
      <c r="IUA75" s="313"/>
      <c r="IUB75" s="594"/>
      <c r="IUC75" s="598"/>
      <c r="IUE75" s="217"/>
      <c r="IUF75" s="598"/>
      <c r="IUG75" s="594"/>
      <c r="IUH75" s="598"/>
      <c r="IUJ75" s="598"/>
      <c r="IUK75" s="598"/>
      <c r="IUL75" s="313"/>
      <c r="IUM75" s="594"/>
      <c r="IUN75" s="598"/>
      <c r="IUP75" s="217"/>
      <c r="IUQ75" s="598"/>
      <c r="IUR75" s="594"/>
      <c r="IUS75" s="598"/>
      <c r="IUU75" s="598"/>
      <c r="IUV75" s="598"/>
      <c r="IUW75" s="313"/>
      <c r="IUX75" s="594"/>
      <c r="IUY75" s="598"/>
      <c r="IVA75" s="217"/>
      <c r="IVB75" s="598"/>
      <c r="IVC75" s="594"/>
      <c r="IVD75" s="598"/>
      <c r="IVF75" s="598"/>
      <c r="IVG75" s="598"/>
      <c r="IVH75" s="313"/>
      <c r="IVI75" s="594"/>
      <c r="IVJ75" s="598"/>
      <c r="IVL75" s="217"/>
      <c r="IVM75" s="598"/>
      <c r="IVN75" s="594"/>
      <c r="IVO75" s="598"/>
      <c r="IVQ75" s="598"/>
      <c r="IVR75" s="598"/>
      <c r="IVS75" s="313"/>
      <c r="IVT75" s="594"/>
      <c r="IVU75" s="598"/>
      <c r="IVW75" s="217"/>
      <c r="IVX75" s="598"/>
      <c r="IVY75" s="594"/>
      <c r="IVZ75" s="598"/>
      <c r="IWB75" s="598"/>
      <c r="IWC75" s="598"/>
      <c r="IWD75" s="313"/>
      <c r="IWE75" s="594"/>
      <c r="IWF75" s="598"/>
      <c r="IWH75" s="217"/>
      <c r="IWI75" s="598"/>
      <c r="IWJ75" s="594"/>
      <c r="IWK75" s="598"/>
      <c r="IWM75" s="598"/>
      <c r="IWN75" s="598"/>
      <c r="IWO75" s="313"/>
      <c r="IWP75" s="594"/>
      <c r="IWQ75" s="598"/>
      <c r="IWS75" s="217"/>
      <c r="IWT75" s="598"/>
      <c r="IWU75" s="594"/>
      <c r="IWV75" s="598"/>
      <c r="IWX75" s="598"/>
      <c r="IWY75" s="598"/>
      <c r="IWZ75" s="313"/>
      <c r="IXA75" s="594"/>
      <c r="IXB75" s="598"/>
      <c r="IXD75" s="217"/>
      <c r="IXE75" s="598"/>
      <c r="IXF75" s="594"/>
      <c r="IXG75" s="598"/>
      <c r="IXI75" s="598"/>
      <c r="IXJ75" s="598"/>
      <c r="IXK75" s="313"/>
      <c r="IXL75" s="594"/>
      <c r="IXM75" s="598"/>
      <c r="IXO75" s="217"/>
      <c r="IXP75" s="598"/>
      <c r="IXQ75" s="594"/>
      <c r="IXR75" s="598"/>
      <c r="IXT75" s="598"/>
      <c r="IXU75" s="598"/>
      <c r="IXV75" s="313"/>
      <c r="IXW75" s="594"/>
      <c r="IXX75" s="598"/>
      <c r="IXZ75" s="217"/>
      <c r="IYA75" s="598"/>
      <c r="IYB75" s="594"/>
      <c r="IYC75" s="598"/>
      <c r="IYE75" s="598"/>
      <c r="IYF75" s="598"/>
      <c r="IYG75" s="313"/>
      <c r="IYH75" s="594"/>
      <c r="IYI75" s="598"/>
      <c r="IYK75" s="217"/>
      <c r="IYL75" s="598"/>
      <c r="IYM75" s="594"/>
      <c r="IYN75" s="598"/>
      <c r="IYP75" s="598"/>
      <c r="IYQ75" s="598"/>
      <c r="IYR75" s="313"/>
      <c r="IYS75" s="594"/>
      <c r="IYT75" s="598"/>
      <c r="IYV75" s="217"/>
      <c r="IYW75" s="598"/>
      <c r="IYX75" s="594"/>
      <c r="IYY75" s="598"/>
      <c r="IZA75" s="598"/>
      <c r="IZB75" s="598"/>
      <c r="IZC75" s="313"/>
      <c r="IZD75" s="594"/>
      <c r="IZE75" s="598"/>
      <c r="IZG75" s="217"/>
      <c r="IZH75" s="598"/>
      <c r="IZI75" s="594"/>
      <c r="IZJ75" s="598"/>
      <c r="IZL75" s="598"/>
      <c r="IZM75" s="598"/>
      <c r="IZN75" s="313"/>
      <c r="IZO75" s="594"/>
      <c r="IZP75" s="598"/>
      <c r="IZR75" s="217"/>
      <c r="IZS75" s="598"/>
      <c r="IZT75" s="594"/>
      <c r="IZU75" s="598"/>
      <c r="IZW75" s="598"/>
      <c r="IZX75" s="598"/>
      <c r="IZY75" s="313"/>
      <c r="IZZ75" s="594"/>
      <c r="JAA75" s="598"/>
      <c r="JAC75" s="217"/>
      <c r="JAD75" s="598"/>
      <c r="JAE75" s="594"/>
      <c r="JAF75" s="598"/>
      <c r="JAH75" s="598"/>
      <c r="JAI75" s="598"/>
      <c r="JAJ75" s="313"/>
      <c r="JAK75" s="594"/>
      <c r="JAL75" s="598"/>
      <c r="JAN75" s="217"/>
      <c r="JAO75" s="598"/>
      <c r="JAP75" s="594"/>
      <c r="JAQ75" s="598"/>
      <c r="JAS75" s="598"/>
      <c r="JAT75" s="598"/>
      <c r="JAU75" s="313"/>
      <c r="JAV75" s="594"/>
      <c r="JAW75" s="598"/>
      <c r="JAY75" s="217"/>
      <c r="JAZ75" s="598"/>
      <c r="JBA75" s="594"/>
      <c r="JBB75" s="598"/>
      <c r="JBD75" s="598"/>
      <c r="JBE75" s="598"/>
      <c r="JBF75" s="313"/>
      <c r="JBG75" s="594"/>
      <c r="JBH75" s="598"/>
      <c r="JBJ75" s="217"/>
      <c r="JBK75" s="598"/>
      <c r="JBL75" s="594"/>
      <c r="JBM75" s="598"/>
      <c r="JBO75" s="598"/>
      <c r="JBP75" s="598"/>
      <c r="JBQ75" s="313"/>
      <c r="JBR75" s="594"/>
      <c r="JBS75" s="598"/>
      <c r="JBU75" s="217"/>
      <c r="JBV75" s="598"/>
      <c r="JBW75" s="594"/>
      <c r="JBX75" s="598"/>
      <c r="JBZ75" s="598"/>
      <c r="JCA75" s="598"/>
      <c r="JCB75" s="313"/>
      <c r="JCC75" s="594"/>
      <c r="JCD75" s="598"/>
      <c r="JCF75" s="217"/>
      <c r="JCG75" s="598"/>
      <c r="JCH75" s="594"/>
      <c r="JCI75" s="598"/>
      <c r="JCK75" s="598"/>
      <c r="JCL75" s="598"/>
      <c r="JCM75" s="313"/>
      <c r="JCN75" s="594"/>
      <c r="JCO75" s="598"/>
      <c r="JCQ75" s="217"/>
      <c r="JCR75" s="598"/>
      <c r="JCS75" s="594"/>
      <c r="JCT75" s="598"/>
      <c r="JCV75" s="598"/>
      <c r="JCW75" s="598"/>
      <c r="JCX75" s="313"/>
      <c r="JCY75" s="594"/>
      <c r="JCZ75" s="598"/>
      <c r="JDB75" s="217"/>
      <c r="JDC75" s="598"/>
      <c r="JDD75" s="594"/>
      <c r="JDE75" s="598"/>
      <c r="JDG75" s="598"/>
      <c r="JDH75" s="598"/>
      <c r="JDI75" s="313"/>
      <c r="JDJ75" s="594"/>
      <c r="JDK75" s="598"/>
      <c r="JDM75" s="217"/>
      <c r="JDN75" s="598"/>
      <c r="JDO75" s="594"/>
      <c r="JDP75" s="598"/>
      <c r="JDR75" s="598"/>
      <c r="JDS75" s="598"/>
      <c r="JDT75" s="313"/>
      <c r="JDU75" s="594"/>
      <c r="JDV75" s="598"/>
      <c r="JDX75" s="217"/>
      <c r="JDY75" s="598"/>
      <c r="JDZ75" s="594"/>
      <c r="JEA75" s="598"/>
      <c r="JEC75" s="598"/>
      <c r="JED75" s="598"/>
      <c r="JEE75" s="313"/>
      <c r="JEF75" s="594"/>
      <c r="JEG75" s="598"/>
      <c r="JEI75" s="217"/>
      <c r="JEJ75" s="598"/>
      <c r="JEK75" s="594"/>
      <c r="JEL75" s="598"/>
      <c r="JEN75" s="598"/>
      <c r="JEO75" s="598"/>
      <c r="JEP75" s="313"/>
      <c r="JEQ75" s="594"/>
      <c r="JER75" s="598"/>
      <c r="JET75" s="217"/>
      <c r="JEU75" s="598"/>
      <c r="JEV75" s="594"/>
      <c r="JEW75" s="598"/>
      <c r="JEY75" s="598"/>
      <c r="JEZ75" s="598"/>
      <c r="JFA75" s="313"/>
      <c r="JFB75" s="594"/>
      <c r="JFC75" s="598"/>
      <c r="JFE75" s="217"/>
      <c r="JFF75" s="598"/>
      <c r="JFG75" s="594"/>
      <c r="JFH75" s="598"/>
      <c r="JFJ75" s="598"/>
      <c r="JFK75" s="598"/>
      <c r="JFL75" s="313"/>
      <c r="JFM75" s="594"/>
      <c r="JFN75" s="598"/>
      <c r="JFP75" s="217"/>
      <c r="JFQ75" s="598"/>
      <c r="JFR75" s="594"/>
      <c r="JFS75" s="598"/>
      <c r="JFU75" s="598"/>
      <c r="JFV75" s="598"/>
      <c r="JFW75" s="313"/>
      <c r="JFX75" s="594"/>
      <c r="JFY75" s="598"/>
      <c r="JGA75" s="217"/>
      <c r="JGB75" s="598"/>
      <c r="JGC75" s="594"/>
      <c r="JGD75" s="598"/>
      <c r="JGF75" s="598"/>
      <c r="JGG75" s="598"/>
      <c r="JGH75" s="313"/>
      <c r="JGI75" s="594"/>
      <c r="JGJ75" s="598"/>
      <c r="JGL75" s="217"/>
      <c r="JGM75" s="598"/>
      <c r="JGN75" s="594"/>
      <c r="JGO75" s="598"/>
      <c r="JGQ75" s="598"/>
      <c r="JGR75" s="598"/>
      <c r="JGS75" s="313"/>
      <c r="JGT75" s="594"/>
      <c r="JGU75" s="598"/>
      <c r="JGW75" s="217"/>
      <c r="JGX75" s="598"/>
      <c r="JGY75" s="594"/>
      <c r="JGZ75" s="598"/>
      <c r="JHB75" s="598"/>
      <c r="JHC75" s="598"/>
      <c r="JHD75" s="313"/>
      <c r="JHE75" s="594"/>
      <c r="JHF75" s="598"/>
      <c r="JHH75" s="217"/>
      <c r="JHI75" s="598"/>
      <c r="JHJ75" s="594"/>
      <c r="JHK75" s="598"/>
      <c r="JHM75" s="598"/>
      <c r="JHN75" s="598"/>
      <c r="JHO75" s="313"/>
      <c r="JHP75" s="594"/>
      <c r="JHQ75" s="598"/>
      <c r="JHS75" s="217"/>
      <c r="JHT75" s="598"/>
      <c r="JHU75" s="594"/>
      <c r="JHV75" s="598"/>
      <c r="JHX75" s="598"/>
      <c r="JHY75" s="598"/>
      <c r="JHZ75" s="313"/>
      <c r="JIA75" s="594"/>
      <c r="JIB75" s="598"/>
      <c r="JID75" s="217"/>
      <c r="JIE75" s="598"/>
      <c r="JIF75" s="594"/>
      <c r="JIG75" s="598"/>
      <c r="JII75" s="598"/>
      <c r="JIJ75" s="598"/>
      <c r="JIK75" s="313"/>
      <c r="JIL75" s="594"/>
      <c r="JIM75" s="598"/>
      <c r="JIO75" s="217"/>
      <c r="JIP75" s="598"/>
      <c r="JIQ75" s="594"/>
      <c r="JIR75" s="598"/>
      <c r="JIT75" s="598"/>
      <c r="JIU75" s="598"/>
      <c r="JIV75" s="313"/>
      <c r="JIW75" s="594"/>
      <c r="JIX75" s="598"/>
      <c r="JIZ75" s="217"/>
      <c r="JJA75" s="598"/>
      <c r="JJB75" s="594"/>
      <c r="JJC75" s="598"/>
      <c r="JJE75" s="598"/>
      <c r="JJF75" s="598"/>
      <c r="JJG75" s="313"/>
      <c r="JJH75" s="594"/>
      <c r="JJI75" s="598"/>
      <c r="JJK75" s="217"/>
      <c r="JJL75" s="598"/>
      <c r="JJM75" s="594"/>
      <c r="JJN75" s="598"/>
      <c r="JJP75" s="598"/>
      <c r="JJQ75" s="598"/>
      <c r="JJR75" s="313"/>
      <c r="JJS75" s="594"/>
      <c r="JJT75" s="598"/>
      <c r="JJV75" s="217"/>
      <c r="JJW75" s="598"/>
      <c r="JJX75" s="594"/>
      <c r="JJY75" s="598"/>
      <c r="JKA75" s="598"/>
      <c r="JKB75" s="598"/>
      <c r="JKC75" s="313"/>
      <c r="JKD75" s="594"/>
      <c r="JKE75" s="598"/>
      <c r="JKG75" s="217"/>
      <c r="JKH75" s="598"/>
      <c r="JKI75" s="594"/>
      <c r="JKJ75" s="598"/>
      <c r="JKL75" s="598"/>
      <c r="JKM75" s="598"/>
      <c r="JKN75" s="313"/>
      <c r="JKO75" s="594"/>
      <c r="JKP75" s="598"/>
      <c r="JKR75" s="217"/>
      <c r="JKS75" s="598"/>
      <c r="JKT75" s="594"/>
      <c r="JKU75" s="598"/>
      <c r="JKW75" s="598"/>
      <c r="JKX75" s="598"/>
      <c r="JKY75" s="313"/>
      <c r="JKZ75" s="594"/>
      <c r="JLA75" s="598"/>
      <c r="JLC75" s="217"/>
      <c r="JLD75" s="598"/>
      <c r="JLE75" s="594"/>
      <c r="JLF75" s="598"/>
      <c r="JLH75" s="598"/>
      <c r="JLI75" s="598"/>
      <c r="JLJ75" s="313"/>
      <c r="JLK75" s="594"/>
      <c r="JLL75" s="598"/>
      <c r="JLN75" s="217"/>
      <c r="JLO75" s="598"/>
      <c r="JLP75" s="594"/>
      <c r="JLQ75" s="598"/>
      <c r="JLS75" s="598"/>
      <c r="JLT75" s="598"/>
      <c r="JLU75" s="313"/>
      <c r="JLV75" s="594"/>
      <c r="JLW75" s="598"/>
      <c r="JLY75" s="217"/>
      <c r="JLZ75" s="598"/>
      <c r="JMA75" s="594"/>
      <c r="JMB75" s="598"/>
      <c r="JMD75" s="598"/>
      <c r="JME75" s="598"/>
      <c r="JMF75" s="313"/>
      <c r="JMG75" s="594"/>
      <c r="JMH75" s="598"/>
      <c r="JMJ75" s="217"/>
      <c r="JMK75" s="598"/>
      <c r="JML75" s="594"/>
      <c r="JMM75" s="598"/>
      <c r="JMO75" s="598"/>
      <c r="JMP75" s="598"/>
      <c r="JMQ75" s="313"/>
      <c r="JMR75" s="594"/>
      <c r="JMS75" s="598"/>
      <c r="JMU75" s="217"/>
      <c r="JMV75" s="598"/>
      <c r="JMW75" s="594"/>
      <c r="JMX75" s="598"/>
      <c r="JMZ75" s="598"/>
      <c r="JNA75" s="598"/>
      <c r="JNB75" s="313"/>
      <c r="JNC75" s="594"/>
      <c r="JND75" s="598"/>
      <c r="JNF75" s="217"/>
      <c r="JNG75" s="598"/>
      <c r="JNH75" s="594"/>
      <c r="JNI75" s="598"/>
      <c r="JNK75" s="598"/>
      <c r="JNL75" s="598"/>
      <c r="JNM75" s="313"/>
      <c r="JNN75" s="594"/>
      <c r="JNO75" s="598"/>
      <c r="JNQ75" s="217"/>
      <c r="JNR75" s="598"/>
      <c r="JNS75" s="594"/>
      <c r="JNT75" s="598"/>
      <c r="JNV75" s="598"/>
      <c r="JNW75" s="598"/>
      <c r="JNX75" s="313"/>
      <c r="JNY75" s="594"/>
      <c r="JNZ75" s="598"/>
      <c r="JOB75" s="217"/>
      <c r="JOC75" s="598"/>
      <c r="JOD75" s="594"/>
      <c r="JOE75" s="598"/>
      <c r="JOG75" s="598"/>
      <c r="JOH75" s="598"/>
      <c r="JOI75" s="313"/>
      <c r="JOJ75" s="594"/>
      <c r="JOK75" s="598"/>
      <c r="JOM75" s="217"/>
      <c r="JON75" s="598"/>
      <c r="JOO75" s="594"/>
      <c r="JOP75" s="598"/>
      <c r="JOR75" s="598"/>
      <c r="JOS75" s="598"/>
      <c r="JOT75" s="313"/>
      <c r="JOU75" s="594"/>
      <c r="JOV75" s="598"/>
      <c r="JOX75" s="217"/>
      <c r="JOY75" s="598"/>
      <c r="JOZ75" s="594"/>
      <c r="JPA75" s="598"/>
      <c r="JPC75" s="598"/>
      <c r="JPD75" s="598"/>
      <c r="JPE75" s="313"/>
      <c r="JPF75" s="594"/>
      <c r="JPG75" s="598"/>
      <c r="JPI75" s="217"/>
      <c r="JPJ75" s="598"/>
      <c r="JPK75" s="594"/>
      <c r="JPL75" s="598"/>
      <c r="JPN75" s="598"/>
      <c r="JPO75" s="598"/>
      <c r="JPP75" s="313"/>
      <c r="JPQ75" s="594"/>
      <c r="JPR75" s="598"/>
      <c r="JPT75" s="217"/>
      <c r="JPU75" s="598"/>
      <c r="JPV75" s="594"/>
      <c r="JPW75" s="598"/>
      <c r="JPY75" s="598"/>
      <c r="JPZ75" s="598"/>
      <c r="JQA75" s="313"/>
      <c r="JQB75" s="594"/>
      <c r="JQC75" s="598"/>
      <c r="JQE75" s="217"/>
      <c r="JQF75" s="598"/>
      <c r="JQG75" s="594"/>
      <c r="JQH75" s="598"/>
      <c r="JQJ75" s="598"/>
      <c r="JQK75" s="598"/>
      <c r="JQL75" s="313"/>
      <c r="JQM75" s="594"/>
      <c r="JQN75" s="598"/>
      <c r="JQP75" s="217"/>
      <c r="JQQ75" s="598"/>
      <c r="JQR75" s="594"/>
      <c r="JQS75" s="598"/>
      <c r="JQU75" s="598"/>
      <c r="JQV75" s="598"/>
      <c r="JQW75" s="313"/>
      <c r="JQX75" s="594"/>
      <c r="JQY75" s="598"/>
      <c r="JRA75" s="217"/>
      <c r="JRB75" s="598"/>
      <c r="JRC75" s="594"/>
      <c r="JRD75" s="598"/>
      <c r="JRF75" s="598"/>
      <c r="JRG75" s="598"/>
      <c r="JRH75" s="313"/>
      <c r="JRI75" s="594"/>
      <c r="JRJ75" s="598"/>
      <c r="JRL75" s="217"/>
      <c r="JRM75" s="598"/>
      <c r="JRN75" s="594"/>
      <c r="JRO75" s="598"/>
      <c r="JRQ75" s="598"/>
      <c r="JRR75" s="598"/>
      <c r="JRS75" s="313"/>
      <c r="JRT75" s="594"/>
      <c r="JRU75" s="598"/>
      <c r="JRW75" s="217"/>
      <c r="JRX75" s="598"/>
      <c r="JRY75" s="594"/>
      <c r="JRZ75" s="598"/>
      <c r="JSB75" s="598"/>
      <c r="JSC75" s="598"/>
      <c r="JSD75" s="313"/>
      <c r="JSE75" s="594"/>
      <c r="JSF75" s="598"/>
      <c r="JSH75" s="217"/>
      <c r="JSI75" s="598"/>
      <c r="JSJ75" s="594"/>
      <c r="JSK75" s="598"/>
      <c r="JSM75" s="598"/>
      <c r="JSN75" s="598"/>
      <c r="JSO75" s="313"/>
      <c r="JSP75" s="594"/>
      <c r="JSQ75" s="598"/>
      <c r="JSS75" s="217"/>
      <c r="JST75" s="598"/>
      <c r="JSU75" s="594"/>
      <c r="JSV75" s="598"/>
      <c r="JSX75" s="598"/>
      <c r="JSY75" s="598"/>
      <c r="JSZ75" s="313"/>
      <c r="JTA75" s="594"/>
      <c r="JTB75" s="598"/>
      <c r="JTD75" s="217"/>
      <c r="JTE75" s="598"/>
      <c r="JTF75" s="594"/>
      <c r="JTG75" s="598"/>
      <c r="JTI75" s="598"/>
      <c r="JTJ75" s="598"/>
      <c r="JTK75" s="313"/>
      <c r="JTL75" s="594"/>
      <c r="JTM75" s="598"/>
      <c r="JTO75" s="217"/>
      <c r="JTP75" s="598"/>
      <c r="JTQ75" s="594"/>
      <c r="JTR75" s="598"/>
      <c r="JTT75" s="598"/>
      <c r="JTU75" s="598"/>
      <c r="JTV75" s="313"/>
      <c r="JTW75" s="594"/>
      <c r="JTX75" s="598"/>
      <c r="JTZ75" s="217"/>
      <c r="JUA75" s="598"/>
      <c r="JUB75" s="594"/>
      <c r="JUC75" s="598"/>
      <c r="JUE75" s="598"/>
      <c r="JUF75" s="598"/>
      <c r="JUG75" s="313"/>
      <c r="JUH75" s="594"/>
      <c r="JUI75" s="598"/>
      <c r="JUK75" s="217"/>
      <c r="JUL75" s="598"/>
      <c r="JUM75" s="594"/>
      <c r="JUN75" s="598"/>
      <c r="JUP75" s="598"/>
      <c r="JUQ75" s="598"/>
      <c r="JUR75" s="313"/>
      <c r="JUS75" s="594"/>
      <c r="JUT75" s="598"/>
      <c r="JUV75" s="217"/>
      <c r="JUW75" s="598"/>
      <c r="JUX75" s="594"/>
      <c r="JUY75" s="598"/>
      <c r="JVA75" s="598"/>
      <c r="JVB75" s="598"/>
      <c r="JVC75" s="313"/>
      <c r="JVD75" s="594"/>
      <c r="JVE75" s="598"/>
      <c r="JVG75" s="217"/>
      <c r="JVH75" s="598"/>
      <c r="JVI75" s="594"/>
      <c r="JVJ75" s="598"/>
      <c r="JVL75" s="598"/>
      <c r="JVM75" s="598"/>
      <c r="JVN75" s="313"/>
      <c r="JVO75" s="594"/>
      <c r="JVP75" s="598"/>
      <c r="JVR75" s="217"/>
      <c r="JVS75" s="598"/>
      <c r="JVT75" s="594"/>
      <c r="JVU75" s="598"/>
      <c r="JVW75" s="598"/>
      <c r="JVX75" s="598"/>
      <c r="JVY75" s="313"/>
      <c r="JVZ75" s="594"/>
      <c r="JWA75" s="598"/>
      <c r="JWC75" s="217"/>
      <c r="JWD75" s="598"/>
      <c r="JWE75" s="594"/>
      <c r="JWF75" s="598"/>
      <c r="JWH75" s="598"/>
      <c r="JWI75" s="598"/>
      <c r="JWJ75" s="313"/>
      <c r="JWK75" s="594"/>
      <c r="JWL75" s="598"/>
      <c r="JWN75" s="217"/>
      <c r="JWO75" s="598"/>
      <c r="JWP75" s="594"/>
      <c r="JWQ75" s="598"/>
      <c r="JWS75" s="598"/>
      <c r="JWT75" s="598"/>
      <c r="JWU75" s="313"/>
      <c r="JWV75" s="594"/>
      <c r="JWW75" s="598"/>
      <c r="JWY75" s="217"/>
      <c r="JWZ75" s="598"/>
      <c r="JXA75" s="594"/>
      <c r="JXB75" s="598"/>
      <c r="JXD75" s="598"/>
      <c r="JXE75" s="598"/>
      <c r="JXF75" s="313"/>
      <c r="JXG75" s="594"/>
      <c r="JXH75" s="598"/>
      <c r="JXJ75" s="217"/>
      <c r="JXK75" s="598"/>
      <c r="JXL75" s="594"/>
      <c r="JXM75" s="598"/>
      <c r="JXO75" s="598"/>
      <c r="JXP75" s="598"/>
      <c r="JXQ75" s="313"/>
      <c r="JXR75" s="594"/>
      <c r="JXS75" s="598"/>
      <c r="JXU75" s="217"/>
      <c r="JXV75" s="598"/>
      <c r="JXW75" s="594"/>
      <c r="JXX75" s="598"/>
      <c r="JXZ75" s="598"/>
      <c r="JYA75" s="598"/>
      <c r="JYB75" s="313"/>
      <c r="JYC75" s="594"/>
      <c r="JYD75" s="598"/>
      <c r="JYF75" s="217"/>
      <c r="JYG75" s="598"/>
      <c r="JYH75" s="594"/>
      <c r="JYI75" s="598"/>
      <c r="JYK75" s="598"/>
      <c r="JYL75" s="598"/>
      <c r="JYM75" s="313"/>
      <c r="JYN75" s="594"/>
      <c r="JYO75" s="598"/>
      <c r="JYQ75" s="217"/>
      <c r="JYR75" s="598"/>
      <c r="JYS75" s="594"/>
      <c r="JYT75" s="598"/>
      <c r="JYV75" s="598"/>
      <c r="JYW75" s="598"/>
      <c r="JYX75" s="313"/>
      <c r="JYY75" s="594"/>
      <c r="JYZ75" s="598"/>
      <c r="JZB75" s="217"/>
      <c r="JZC75" s="598"/>
      <c r="JZD75" s="594"/>
      <c r="JZE75" s="598"/>
      <c r="JZG75" s="598"/>
      <c r="JZH75" s="598"/>
      <c r="JZI75" s="313"/>
      <c r="JZJ75" s="594"/>
      <c r="JZK75" s="598"/>
      <c r="JZM75" s="217"/>
      <c r="JZN75" s="598"/>
      <c r="JZO75" s="594"/>
      <c r="JZP75" s="598"/>
      <c r="JZR75" s="598"/>
      <c r="JZS75" s="598"/>
      <c r="JZT75" s="313"/>
      <c r="JZU75" s="594"/>
      <c r="JZV75" s="598"/>
      <c r="JZX75" s="217"/>
      <c r="JZY75" s="598"/>
      <c r="JZZ75" s="594"/>
      <c r="KAA75" s="598"/>
      <c r="KAC75" s="598"/>
      <c r="KAD75" s="598"/>
      <c r="KAE75" s="313"/>
      <c r="KAF75" s="594"/>
      <c r="KAG75" s="598"/>
      <c r="KAI75" s="217"/>
      <c r="KAJ75" s="598"/>
      <c r="KAK75" s="594"/>
      <c r="KAL75" s="598"/>
      <c r="KAN75" s="598"/>
      <c r="KAO75" s="598"/>
      <c r="KAP75" s="313"/>
      <c r="KAQ75" s="594"/>
      <c r="KAR75" s="598"/>
      <c r="KAT75" s="217"/>
      <c r="KAU75" s="598"/>
      <c r="KAV75" s="594"/>
      <c r="KAW75" s="598"/>
      <c r="KAY75" s="598"/>
      <c r="KAZ75" s="598"/>
      <c r="KBA75" s="313"/>
      <c r="KBB75" s="594"/>
      <c r="KBC75" s="598"/>
      <c r="KBE75" s="217"/>
      <c r="KBF75" s="598"/>
      <c r="KBG75" s="594"/>
      <c r="KBH75" s="598"/>
      <c r="KBJ75" s="598"/>
      <c r="KBK75" s="598"/>
      <c r="KBL75" s="313"/>
      <c r="KBM75" s="594"/>
      <c r="KBN75" s="598"/>
      <c r="KBP75" s="217"/>
      <c r="KBQ75" s="598"/>
      <c r="KBR75" s="594"/>
      <c r="KBS75" s="598"/>
      <c r="KBU75" s="598"/>
      <c r="KBV75" s="598"/>
      <c r="KBW75" s="313"/>
      <c r="KBX75" s="594"/>
      <c r="KBY75" s="598"/>
      <c r="KCA75" s="217"/>
      <c r="KCB75" s="598"/>
      <c r="KCC75" s="594"/>
      <c r="KCD75" s="598"/>
      <c r="KCF75" s="598"/>
      <c r="KCG75" s="598"/>
      <c r="KCH75" s="313"/>
      <c r="KCI75" s="594"/>
      <c r="KCJ75" s="598"/>
      <c r="KCL75" s="217"/>
      <c r="KCM75" s="598"/>
      <c r="KCN75" s="594"/>
      <c r="KCO75" s="598"/>
      <c r="KCQ75" s="598"/>
      <c r="KCR75" s="598"/>
      <c r="KCS75" s="313"/>
      <c r="KCT75" s="594"/>
      <c r="KCU75" s="598"/>
      <c r="KCW75" s="217"/>
      <c r="KCX75" s="598"/>
      <c r="KCY75" s="594"/>
      <c r="KCZ75" s="598"/>
      <c r="KDB75" s="598"/>
      <c r="KDC75" s="598"/>
      <c r="KDD75" s="313"/>
      <c r="KDE75" s="594"/>
      <c r="KDF75" s="598"/>
      <c r="KDH75" s="217"/>
      <c r="KDI75" s="598"/>
      <c r="KDJ75" s="594"/>
      <c r="KDK75" s="598"/>
      <c r="KDM75" s="598"/>
      <c r="KDN75" s="598"/>
      <c r="KDO75" s="313"/>
      <c r="KDP75" s="594"/>
      <c r="KDQ75" s="598"/>
      <c r="KDS75" s="217"/>
      <c r="KDT75" s="598"/>
      <c r="KDU75" s="594"/>
      <c r="KDV75" s="598"/>
      <c r="KDX75" s="598"/>
      <c r="KDY75" s="598"/>
      <c r="KDZ75" s="313"/>
      <c r="KEA75" s="594"/>
      <c r="KEB75" s="598"/>
      <c r="KED75" s="217"/>
      <c r="KEE75" s="598"/>
      <c r="KEF75" s="594"/>
      <c r="KEG75" s="598"/>
      <c r="KEI75" s="598"/>
      <c r="KEJ75" s="598"/>
      <c r="KEK75" s="313"/>
      <c r="KEL75" s="594"/>
      <c r="KEM75" s="598"/>
      <c r="KEO75" s="217"/>
      <c r="KEP75" s="598"/>
      <c r="KEQ75" s="594"/>
      <c r="KER75" s="598"/>
      <c r="KET75" s="598"/>
      <c r="KEU75" s="598"/>
      <c r="KEV75" s="313"/>
      <c r="KEW75" s="594"/>
      <c r="KEX75" s="598"/>
      <c r="KEZ75" s="217"/>
      <c r="KFA75" s="598"/>
      <c r="KFB75" s="594"/>
      <c r="KFC75" s="598"/>
      <c r="KFE75" s="598"/>
      <c r="KFF75" s="598"/>
      <c r="KFG75" s="313"/>
      <c r="KFH75" s="594"/>
      <c r="KFI75" s="598"/>
      <c r="KFK75" s="217"/>
      <c r="KFL75" s="598"/>
      <c r="KFM75" s="594"/>
      <c r="KFN75" s="598"/>
      <c r="KFP75" s="598"/>
      <c r="KFQ75" s="598"/>
      <c r="KFR75" s="313"/>
      <c r="KFS75" s="594"/>
      <c r="KFT75" s="598"/>
      <c r="KFV75" s="217"/>
      <c r="KFW75" s="598"/>
      <c r="KFX75" s="594"/>
      <c r="KFY75" s="598"/>
      <c r="KGA75" s="598"/>
      <c r="KGB75" s="598"/>
      <c r="KGC75" s="313"/>
      <c r="KGD75" s="594"/>
      <c r="KGE75" s="598"/>
      <c r="KGG75" s="217"/>
      <c r="KGH75" s="598"/>
      <c r="KGI75" s="594"/>
      <c r="KGJ75" s="598"/>
      <c r="KGL75" s="598"/>
      <c r="KGM75" s="598"/>
      <c r="KGN75" s="313"/>
      <c r="KGO75" s="594"/>
      <c r="KGP75" s="598"/>
      <c r="KGR75" s="217"/>
      <c r="KGS75" s="598"/>
      <c r="KGT75" s="594"/>
      <c r="KGU75" s="598"/>
      <c r="KGW75" s="598"/>
      <c r="KGX75" s="598"/>
      <c r="KGY75" s="313"/>
      <c r="KGZ75" s="594"/>
      <c r="KHA75" s="598"/>
      <c r="KHC75" s="217"/>
      <c r="KHD75" s="598"/>
      <c r="KHE75" s="594"/>
      <c r="KHF75" s="598"/>
      <c r="KHH75" s="598"/>
      <c r="KHI75" s="598"/>
      <c r="KHJ75" s="313"/>
      <c r="KHK75" s="594"/>
      <c r="KHL75" s="598"/>
      <c r="KHN75" s="217"/>
      <c r="KHO75" s="598"/>
      <c r="KHP75" s="594"/>
      <c r="KHQ75" s="598"/>
      <c r="KHS75" s="598"/>
      <c r="KHT75" s="598"/>
      <c r="KHU75" s="313"/>
      <c r="KHV75" s="594"/>
      <c r="KHW75" s="598"/>
      <c r="KHY75" s="217"/>
      <c r="KHZ75" s="598"/>
      <c r="KIA75" s="594"/>
      <c r="KIB75" s="598"/>
      <c r="KID75" s="598"/>
      <c r="KIE75" s="598"/>
      <c r="KIF75" s="313"/>
      <c r="KIG75" s="594"/>
      <c r="KIH75" s="598"/>
      <c r="KIJ75" s="217"/>
      <c r="KIK75" s="598"/>
      <c r="KIL75" s="594"/>
      <c r="KIM75" s="598"/>
      <c r="KIO75" s="598"/>
      <c r="KIP75" s="598"/>
      <c r="KIQ75" s="313"/>
      <c r="KIR75" s="594"/>
      <c r="KIS75" s="598"/>
      <c r="KIU75" s="217"/>
      <c r="KIV75" s="598"/>
      <c r="KIW75" s="594"/>
      <c r="KIX75" s="598"/>
      <c r="KIZ75" s="598"/>
      <c r="KJA75" s="598"/>
      <c r="KJB75" s="313"/>
      <c r="KJC75" s="594"/>
      <c r="KJD75" s="598"/>
      <c r="KJF75" s="217"/>
      <c r="KJG75" s="598"/>
      <c r="KJH75" s="594"/>
      <c r="KJI75" s="598"/>
      <c r="KJK75" s="598"/>
      <c r="KJL75" s="598"/>
      <c r="KJM75" s="313"/>
      <c r="KJN75" s="594"/>
      <c r="KJO75" s="598"/>
      <c r="KJQ75" s="217"/>
      <c r="KJR75" s="598"/>
      <c r="KJS75" s="594"/>
      <c r="KJT75" s="598"/>
      <c r="KJV75" s="598"/>
      <c r="KJW75" s="598"/>
      <c r="KJX75" s="313"/>
      <c r="KJY75" s="594"/>
      <c r="KJZ75" s="598"/>
      <c r="KKB75" s="217"/>
      <c r="KKC75" s="598"/>
      <c r="KKD75" s="594"/>
      <c r="KKE75" s="598"/>
      <c r="KKG75" s="598"/>
      <c r="KKH75" s="598"/>
      <c r="KKI75" s="313"/>
      <c r="KKJ75" s="594"/>
      <c r="KKK75" s="598"/>
      <c r="KKM75" s="217"/>
      <c r="KKN75" s="598"/>
      <c r="KKO75" s="594"/>
      <c r="KKP75" s="598"/>
      <c r="KKR75" s="598"/>
      <c r="KKS75" s="598"/>
      <c r="KKT75" s="313"/>
      <c r="KKU75" s="594"/>
      <c r="KKV75" s="598"/>
      <c r="KKX75" s="217"/>
      <c r="KKY75" s="598"/>
      <c r="KKZ75" s="594"/>
      <c r="KLA75" s="598"/>
      <c r="KLC75" s="598"/>
      <c r="KLD75" s="598"/>
      <c r="KLE75" s="313"/>
      <c r="KLF75" s="594"/>
      <c r="KLG75" s="598"/>
      <c r="KLI75" s="217"/>
      <c r="KLJ75" s="598"/>
      <c r="KLK75" s="594"/>
      <c r="KLL75" s="598"/>
      <c r="KLN75" s="598"/>
      <c r="KLO75" s="598"/>
      <c r="KLP75" s="313"/>
      <c r="KLQ75" s="594"/>
      <c r="KLR75" s="598"/>
      <c r="KLT75" s="217"/>
      <c r="KLU75" s="598"/>
      <c r="KLV75" s="594"/>
      <c r="KLW75" s="598"/>
      <c r="KLY75" s="598"/>
      <c r="KLZ75" s="598"/>
      <c r="KMA75" s="313"/>
      <c r="KMB75" s="594"/>
      <c r="KMC75" s="598"/>
      <c r="KME75" s="217"/>
      <c r="KMF75" s="598"/>
      <c r="KMG75" s="594"/>
      <c r="KMH75" s="598"/>
      <c r="KMJ75" s="598"/>
      <c r="KMK75" s="598"/>
      <c r="KML75" s="313"/>
      <c r="KMM75" s="594"/>
      <c r="KMN75" s="598"/>
      <c r="KMP75" s="217"/>
      <c r="KMQ75" s="598"/>
      <c r="KMR75" s="594"/>
      <c r="KMS75" s="598"/>
      <c r="KMU75" s="598"/>
      <c r="KMV75" s="598"/>
      <c r="KMW75" s="313"/>
      <c r="KMX75" s="594"/>
      <c r="KMY75" s="598"/>
      <c r="KNA75" s="217"/>
      <c r="KNB75" s="598"/>
      <c r="KNC75" s="594"/>
      <c r="KND75" s="598"/>
      <c r="KNF75" s="598"/>
      <c r="KNG75" s="598"/>
      <c r="KNH75" s="313"/>
      <c r="KNI75" s="594"/>
      <c r="KNJ75" s="598"/>
      <c r="KNL75" s="217"/>
      <c r="KNM75" s="598"/>
      <c r="KNN75" s="594"/>
      <c r="KNO75" s="598"/>
      <c r="KNQ75" s="598"/>
      <c r="KNR75" s="598"/>
      <c r="KNS75" s="313"/>
      <c r="KNT75" s="594"/>
      <c r="KNU75" s="598"/>
      <c r="KNW75" s="217"/>
      <c r="KNX75" s="598"/>
      <c r="KNY75" s="594"/>
      <c r="KNZ75" s="598"/>
      <c r="KOB75" s="598"/>
      <c r="KOC75" s="598"/>
      <c r="KOD75" s="313"/>
      <c r="KOE75" s="594"/>
      <c r="KOF75" s="598"/>
      <c r="KOH75" s="217"/>
      <c r="KOI75" s="598"/>
      <c r="KOJ75" s="594"/>
      <c r="KOK75" s="598"/>
      <c r="KOM75" s="598"/>
      <c r="KON75" s="598"/>
      <c r="KOO75" s="313"/>
      <c r="KOP75" s="594"/>
      <c r="KOQ75" s="598"/>
      <c r="KOS75" s="217"/>
      <c r="KOT75" s="598"/>
      <c r="KOU75" s="594"/>
      <c r="KOV75" s="598"/>
      <c r="KOX75" s="598"/>
      <c r="KOY75" s="598"/>
      <c r="KOZ75" s="313"/>
      <c r="KPA75" s="594"/>
      <c r="KPB75" s="598"/>
      <c r="KPD75" s="217"/>
      <c r="KPE75" s="598"/>
      <c r="KPF75" s="594"/>
      <c r="KPG75" s="598"/>
      <c r="KPI75" s="598"/>
      <c r="KPJ75" s="598"/>
      <c r="KPK75" s="313"/>
      <c r="KPL75" s="594"/>
      <c r="KPM75" s="598"/>
      <c r="KPO75" s="217"/>
      <c r="KPP75" s="598"/>
      <c r="KPQ75" s="594"/>
      <c r="KPR75" s="598"/>
      <c r="KPT75" s="598"/>
      <c r="KPU75" s="598"/>
      <c r="KPV75" s="313"/>
      <c r="KPW75" s="594"/>
      <c r="KPX75" s="598"/>
      <c r="KPZ75" s="217"/>
      <c r="KQA75" s="598"/>
      <c r="KQB75" s="594"/>
      <c r="KQC75" s="598"/>
      <c r="KQE75" s="598"/>
      <c r="KQF75" s="598"/>
      <c r="KQG75" s="313"/>
      <c r="KQH75" s="594"/>
      <c r="KQI75" s="598"/>
      <c r="KQK75" s="217"/>
      <c r="KQL75" s="598"/>
      <c r="KQM75" s="594"/>
      <c r="KQN75" s="598"/>
      <c r="KQP75" s="598"/>
      <c r="KQQ75" s="598"/>
      <c r="KQR75" s="313"/>
      <c r="KQS75" s="594"/>
      <c r="KQT75" s="598"/>
      <c r="KQV75" s="217"/>
      <c r="KQW75" s="598"/>
      <c r="KQX75" s="594"/>
      <c r="KQY75" s="598"/>
      <c r="KRA75" s="598"/>
      <c r="KRB75" s="598"/>
      <c r="KRC75" s="313"/>
      <c r="KRD75" s="594"/>
      <c r="KRE75" s="598"/>
      <c r="KRG75" s="217"/>
      <c r="KRH75" s="598"/>
      <c r="KRI75" s="594"/>
      <c r="KRJ75" s="598"/>
      <c r="KRL75" s="598"/>
      <c r="KRM75" s="598"/>
      <c r="KRN75" s="313"/>
      <c r="KRO75" s="594"/>
      <c r="KRP75" s="598"/>
      <c r="KRR75" s="217"/>
      <c r="KRS75" s="598"/>
      <c r="KRT75" s="594"/>
      <c r="KRU75" s="598"/>
      <c r="KRW75" s="598"/>
      <c r="KRX75" s="598"/>
      <c r="KRY75" s="313"/>
      <c r="KRZ75" s="594"/>
      <c r="KSA75" s="598"/>
      <c r="KSC75" s="217"/>
      <c r="KSD75" s="598"/>
      <c r="KSE75" s="594"/>
      <c r="KSF75" s="598"/>
      <c r="KSH75" s="598"/>
      <c r="KSI75" s="598"/>
      <c r="KSJ75" s="313"/>
      <c r="KSK75" s="594"/>
      <c r="KSL75" s="598"/>
      <c r="KSN75" s="217"/>
      <c r="KSO75" s="598"/>
      <c r="KSP75" s="594"/>
      <c r="KSQ75" s="598"/>
      <c r="KSS75" s="598"/>
      <c r="KST75" s="598"/>
      <c r="KSU75" s="313"/>
      <c r="KSV75" s="594"/>
      <c r="KSW75" s="598"/>
      <c r="KSY75" s="217"/>
      <c r="KSZ75" s="598"/>
      <c r="KTA75" s="594"/>
      <c r="KTB75" s="598"/>
      <c r="KTD75" s="598"/>
      <c r="KTE75" s="598"/>
      <c r="KTF75" s="313"/>
      <c r="KTG75" s="594"/>
      <c r="KTH75" s="598"/>
      <c r="KTJ75" s="217"/>
      <c r="KTK75" s="598"/>
      <c r="KTL75" s="594"/>
      <c r="KTM75" s="598"/>
      <c r="KTO75" s="598"/>
      <c r="KTP75" s="598"/>
      <c r="KTQ75" s="313"/>
      <c r="KTR75" s="594"/>
      <c r="KTS75" s="598"/>
      <c r="KTU75" s="217"/>
      <c r="KTV75" s="598"/>
      <c r="KTW75" s="594"/>
      <c r="KTX75" s="598"/>
      <c r="KTZ75" s="598"/>
      <c r="KUA75" s="598"/>
      <c r="KUB75" s="313"/>
      <c r="KUC75" s="594"/>
      <c r="KUD75" s="598"/>
      <c r="KUF75" s="217"/>
      <c r="KUG75" s="598"/>
      <c r="KUH75" s="594"/>
      <c r="KUI75" s="598"/>
      <c r="KUK75" s="598"/>
      <c r="KUL75" s="598"/>
      <c r="KUM75" s="313"/>
      <c r="KUN75" s="594"/>
      <c r="KUO75" s="598"/>
      <c r="KUQ75" s="217"/>
      <c r="KUR75" s="598"/>
      <c r="KUS75" s="594"/>
      <c r="KUT75" s="598"/>
      <c r="KUV75" s="598"/>
      <c r="KUW75" s="598"/>
      <c r="KUX75" s="313"/>
      <c r="KUY75" s="594"/>
      <c r="KUZ75" s="598"/>
      <c r="KVB75" s="217"/>
      <c r="KVC75" s="598"/>
      <c r="KVD75" s="594"/>
      <c r="KVE75" s="598"/>
      <c r="KVG75" s="598"/>
      <c r="KVH75" s="598"/>
      <c r="KVI75" s="313"/>
      <c r="KVJ75" s="594"/>
      <c r="KVK75" s="598"/>
      <c r="KVM75" s="217"/>
      <c r="KVN75" s="598"/>
      <c r="KVO75" s="594"/>
      <c r="KVP75" s="598"/>
      <c r="KVR75" s="598"/>
      <c r="KVS75" s="598"/>
      <c r="KVT75" s="313"/>
      <c r="KVU75" s="594"/>
      <c r="KVV75" s="598"/>
      <c r="KVX75" s="217"/>
      <c r="KVY75" s="598"/>
      <c r="KVZ75" s="594"/>
      <c r="KWA75" s="598"/>
      <c r="KWC75" s="598"/>
      <c r="KWD75" s="598"/>
      <c r="KWE75" s="313"/>
      <c r="KWF75" s="594"/>
      <c r="KWG75" s="598"/>
      <c r="KWI75" s="217"/>
      <c r="KWJ75" s="598"/>
      <c r="KWK75" s="594"/>
      <c r="KWL75" s="598"/>
      <c r="KWN75" s="598"/>
      <c r="KWO75" s="598"/>
      <c r="KWP75" s="313"/>
      <c r="KWQ75" s="594"/>
      <c r="KWR75" s="598"/>
      <c r="KWT75" s="217"/>
      <c r="KWU75" s="598"/>
      <c r="KWV75" s="594"/>
      <c r="KWW75" s="598"/>
      <c r="KWY75" s="598"/>
      <c r="KWZ75" s="598"/>
      <c r="KXA75" s="313"/>
      <c r="KXB75" s="594"/>
      <c r="KXC75" s="598"/>
      <c r="KXE75" s="217"/>
      <c r="KXF75" s="598"/>
      <c r="KXG75" s="594"/>
      <c r="KXH75" s="598"/>
      <c r="KXJ75" s="598"/>
      <c r="KXK75" s="598"/>
      <c r="KXL75" s="313"/>
      <c r="KXM75" s="594"/>
      <c r="KXN75" s="598"/>
      <c r="KXP75" s="217"/>
      <c r="KXQ75" s="598"/>
      <c r="KXR75" s="594"/>
      <c r="KXS75" s="598"/>
      <c r="KXU75" s="598"/>
      <c r="KXV75" s="598"/>
      <c r="KXW75" s="313"/>
      <c r="KXX75" s="594"/>
      <c r="KXY75" s="598"/>
      <c r="KYA75" s="217"/>
      <c r="KYB75" s="598"/>
      <c r="KYC75" s="594"/>
      <c r="KYD75" s="598"/>
      <c r="KYF75" s="598"/>
      <c r="KYG75" s="598"/>
      <c r="KYH75" s="313"/>
      <c r="KYI75" s="594"/>
      <c r="KYJ75" s="598"/>
      <c r="KYL75" s="217"/>
      <c r="KYM75" s="598"/>
      <c r="KYN75" s="594"/>
      <c r="KYO75" s="598"/>
      <c r="KYQ75" s="598"/>
      <c r="KYR75" s="598"/>
      <c r="KYS75" s="313"/>
      <c r="KYT75" s="594"/>
      <c r="KYU75" s="598"/>
      <c r="KYW75" s="217"/>
      <c r="KYX75" s="598"/>
      <c r="KYY75" s="594"/>
      <c r="KYZ75" s="598"/>
      <c r="KZB75" s="598"/>
      <c r="KZC75" s="598"/>
      <c r="KZD75" s="313"/>
      <c r="KZE75" s="594"/>
      <c r="KZF75" s="598"/>
      <c r="KZH75" s="217"/>
      <c r="KZI75" s="598"/>
      <c r="KZJ75" s="594"/>
      <c r="KZK75" s="598"/>
      <c r="KZM75" s="598"/>
      <c r="KZN75" s="598"/>
      <c r="KZO75" s="313"/>
      <c r="KZP75" s="594"/>
      <c r="KZQ75" s="598"/>
      <c r="KZS75" s="217"/>
      <c r="KZT75" s="598"/>
      <c r="KZU75" s="594"/>
      <c r="KZV75" s="598"/>
      <c r="KZX75" s="598"/>
      <c r="KZY75" s="598"/>
      <c r="KZZ75" s="313"/>
      <c r="LAA75" s="594"/>
      <c r="LAB75" s="598"/>
      <c r="LAD75" s="217"/>
      <c r="LAE75" s="598"/>
      <c r="LAF75" s="594"/>
      <c r="LAG75" s="598"/>
      <c r="LAI75" s="598"/>
      <c r="LAJ75" s="598"/>
      <c r="LAK75" s="313"/>
      <c r="LAL75" s="594"/>
      <c r="LAM75" s="598"/>
      <c r="LAO75" s="217"/>
      <c r="LAP75" s="598"/>
      <c r="LAQ75" s="594"/>
      <c r="LAR75" s="598"/>
      <c r="LAT75" s="598"/>
      <c r="LAU75" s="598"/>
      <c r="LAV75" s="313"/>
      <c r="LAW75" s="594"/>
      <c r="LAX75" s="598"/>
      <c r="LAZ75" s="217"/>
      <c r="LBA75" s="598"/>
      <c r="LBB75" s="594"/>
      <c r="LBC75" s="598"/>
      <c r="LBE75" s="598"/>
      <c r="LBF75" s="598"/>
      <c r="LBG75" s="313"/>
      <c r="LBH75" s="594"/>
      <c r="LBI75" s="598"/>
      <c r="LBK75" s="217"/>
      <c r="LBL75" s="598"/>
      <c r="LBM75" s="594"/>
      <c r="LBN75" s="598"/>
      <c r="LBP75" s="598"/>
      <c r="LBQ75" s="598"/>
      <c r="LBR75" s="313"/>
      <c r="LBS75" s="594"/>
      <c r="LBT75" s="598"/>
      <c r="LBV75" s="217"/>
      <c r="LBW75" s="598"/>
      <c r="LBX75" s="594"/>
      <c r="LBY75" s="598"/>
      <c r="LCA75" s="598"/>
      <c r="LCB75" s="598"/>
      <c r="LCC75" s="313"/>
      <c r="LCD75" s="594"/>
      <c r="LCE75" s="598"/>
      <c r="LCG75" s="217"/>
      <c r="LCH75" s="598"/>
      <c r="LCI75" s="594"/>
      <c r="LCJ75" s="598"/>
      <c r="LCL75" s="598"/>
      <c r="LCM75" s="598"/>
      <c r="LCN75" s="313"/>
      <c r="LCO75" s="594"/>
      <c r="LCP75" s="598"/>
      <c r="LCR75" s="217"/>
      <c r="LCS75" s="598"/>
      <c r="LCT75" s="594"/>
      <c r="LCU75" s="598"/>
      <c r="LCW75" s="598"/>
      <c r="LCX75" s="598"/>
      <c r="LCY75" s="313"/>
      <c r="LCZ75" s="594"/>
      <c r="LDA75" s="598"/>
      <c r="LDC75" s="217"/>
      <c r="LDD75" s="598"/>
      <c r="LDE75" s="594"/>
      <c r="LDF75" s="598"/>
      <c r="LDH75" s="598"/>
      <c r="LDI75" s="598"/>
      <c r="LDJ75" s="313"/>
      <c r="LDK75" s="594"/>
      <c r="LDL75" s="598"/>
      <c r="LDN75" s="217"/>
      <c r="LDO75" s="598"/>
      <c r="LDP75" s="594"/>
      <c r="LDQ75" s="598"/>
      <c r="LDS75" s="598"/>
      <c r="LDT75" s="598"/>
      <c r="LDU75" s="313"/>
      <c r="LDV75" s="594"/>
      <c r="LDW75" s="598"/>
      <c r="LDY75" s="217"/>
      <c r="LDZ75" s="598"/>
      <c r="LEA75" s="594"/>
      <c r="LEB75" s="598"/>
      <c r="LED75" s="598"/>
      <c r="LEE75" s="598"/>
      <c r="LEF75" s="313"/>
      <c r="LEG75" s="594"/>
      <c r="LEH75" s="598"/>
      <c r="LEJ75" s="217"/>
      <c r="LEK75" s="598"/>
      <c r="LEL75" s="594"/>
      <c r="LEM75" s="598"/>
      <c r="LEO75" s="598"/>
      <c r="LEP75" s="598"/>
      <c r="LEQ75" s="313"/>
      <c r="LER75" s="594"/>
      <c r="LES75" s="598"/>
      <c r="LEU75" s="217"/>
      <c r="LEV75" s="598"/>
      <c r="LEW75" s="594"/>
      <c r="LEX75" s="598"/>
      <c r="LEZ75" s="598"/>
      <c r="LFA75" s="598"/>
      <c r="LFB75" s="313"/>
      <c r="LFC75" s="594"/>
      <c r="LFD75" s="598"/>
      <c r="LFF75" s="217"/>
      <c r="LFG75" s="598"/>
      <c r="LFH75" s="594"/>
      <c r="LFI75" s="598"/>
      <c r="LFK75" s="598"/>
      <c r="LFL75" s="598"/>
      <c r="LFM75" s="313"/>
      <c r="LFN75" s="594"/>
      <c r="LFO75" s="598"/>
      <c r="LFQ75" s="217"/>
      <c r="LFR75" s="598"/>
      <c r="LFS75" s="594"/>
      <c r="LFT75" s="598"/>
      <c r="LFV75" s="598"/>
      <c r="LFW75" s="598"/>
      <c r="LFX75" s="313"/>
      <c r="LFY75" s="594"/>
      <c r="LFZ75" s="598"/>
      <c r="LGB75" s="217"/>
      <c r="LGC75" s="598"/>
      <c r="LGD75" s="594"/>
      <c r="LGE75" s="598"/>
      <c r="LGG75" s="598"/>
      <c r="LGH75" s="598"/>
      <c r="LGI75" s="313"/>
      <c r="LGJ75" s="594"/>
      <c r="LGK75" s="598"/>
      <c r="LGM75" s="217"/>
      <c r="LGN75" s="598"/>
      <c r="LGO75" s="594"/>
      <c r="LGP75" s="598"/>
      <c r="LGR75" s="598"/>
      <c r="LGS75" s="598"/>
      <c r="LGT75" s="313"/>
      <c r="LGU75" s="594"/>
      <c r="LGV75" s="598"/>
      <c r="LGX75" s="217"/>
      <c r="LGY75" s="598"/>
      <c r="LGZ75" s="594"/>
      <c r="LHA75" s="598"/>
      <c r="LHC75" s="598"/>
      <c r="LHD75" s="598"/>
      <c r="LHE75" s="313"/>
      <c r="LHF75" s="594"/>
      <c r="LHG75" s="598"/>
      <c r="LHI75" s="217"/>
      <c r="LHJ75" s="598"/>
      <c r="LHK75" s="594"/>
      <c r="LHL75" s="598"/>
      <c r="LHN75" s="598"/>
      <c r="LHO75" s="598"/>
      <c r="LHP75" s="313"/>
      <c r="LHQ75" s="594"/>
      <c r="LHR75" s="598"/>
      <c r="LHT75" s="217"/>
      <c r="LHU75" s="598"/>
      <c r="LHV75" s="594"/>
      <c r="LHW75" s="598"/>
      <c r="LHY75" s="598"/>
      <c r="LHZ75" s="598"/>
      <c r="LIA75" s="313"/>
      <c r="LIB75" s="594"/>
      <c r="LIC75" s="598"/>
      <c r="LIE75" s="217"/>
      <c r="LIF75" s="598"/>
      <c r="LIG75" s="594"/>
      <c r="LIH75" s="598"/>
      <c r="LIJ75" s="598"/>
      <c r="LIK75" s="598"/>
      <c r="LIL75" s="313"/>
      <c r="LIM75" s="594"/>
      <c r="LIN75" s="598"/>
      <c r="LIP75" s="217"/>
      <c r="LIQ75" s="598"/>
      <c r="LIR75" s="594"/>
      <c r="LIS75" s="598"/>
      <c r="LIU75" s="598"/>
      <c r="LIV75" s="598"/>
      <c r="LIW75" s="313"/>
      <c r="LIX75" s="594"/>
      <c r="LIY75" s="598"/>
      <c r="LJA75" s="217"/>
      <c r="LJB75" s="598"/>
      <c r="LJC75" s="594"/>
      <c r="LJD75" s="598"/>
      <c r="LJF75" s="598"/>
      <c r="LJG75" s="598"/>
      <c r="LJH75" s="313"/>
      <c r="LJI75" s="594"/>
      <c r="LJJ75" s="598"/>
      <c r="LJL75" s="217"/>
      <c r="LJM75" s="598"/>
      <c r="LJN75" s="594"/>
      <c r="LJO75" s="598"/>
      <c r="LJQ75" s="598"/>
      <c r="LJR75" s="598"/>
      <c r="LJS75" s="313"/>
      <c r="LJT75" s="594"/>
      <c r="LJU75" s="598"/>
      <c r="LJW75" s="217"/>
      <c r="LJX75" s="598"/>
      <c r="LJY75" s="594"/>
      <c r="LJZ75" s="598"/>
      <c r="LKB75" s="598"/>
      <c r="LKC75" s="598"/>
      <c r="LKD75" s="313"/>
      <c r="LKE75" s="594"/>
      <c r="LKF75" s="598"/>
      <c r="LKH75" s="217"/>
      <c r="LKI75" s="598"/>
      <c r="LKJ75" s="594"/>
      <c r="LKK75" s="598"/>
      <c r="LKM75" s="598"/>
      <c r="LKN75" s="598"/>
      <c r="LKO75" s="313"/>
      <c r="LKP75" s="594"/>
      <c r="LKQ75" s="598"/>
      <c r="LKS75" s="217"/>
      <c r="LKT75" s="598"/>
      <c r="LKU75" s="594"/>
      <c r="LKV75" s="598"/>
      <c r="LKX75" s="598"/>
      <c r="LKY75" s="598"/>
      <c r="LKZ75" s="313"/>
      <c r="LLA75" s="594"/>
      <c r="LLB75" s="598"/>
      <c r="LLD75" s="217"/>
      <c r="LLE75" s="598"/>
      <c r="LLF75" s="594"/>
      <c r="LLG75" s="598"/>
      <c r="LLI75" s="598"/>
      <c r="LLJ75" s="598"/>
      <c r="LLK75" s="313"/>
      <c r="LLL75" s="594"/>
      <c r="LLM75" s="598"/>
      <c r="LLO75" s="217"/>
      <c r="LLP75" s="598"/>
      <c r="LLQ75" s="594"/>
      <c r="LLR75" s="598"/>
      <c r="LLT75" s="598"/>
      <c r="LLU75" s="598"/>
      <c r="LLV75" s="313"/>
      <c r="LLW75" s="594"/>
      <c r="LLX75" s="598"/>
      <c r="LLZ75" s="217"/>
      <c r="LMA75" s="598"/>
      <c r="LMB75" s="594"/>
      <c r="LMC75" s="598"/>
      <c r="LME75" s="598"/>
      <c r="LMF75" s="598"/>
      <c r="LMG75" s="313"/>
      <c r="LMH75" s="594"/>
      <c r="LMI75" s="598"/>
      <c r="LMK75" s="217"/>
      <c r="LML75" s="598"/>
      <c r="LMM75" s="594"/>
      <c r="LMN75" s="598"/>
      <c r="LMP75" s="598"/>
      <c r="LMQ75" s="598"/>
      <c r="LMR75" s="313"/>
      <c r="LMS75" s="594"/>
      <c r="LMT75" s="598"/>
      <c r="LMV75" s="217"/>
      <c r="LMW75" s="598"/>
      <c r="LMX75" s="594"/>
      <c r="LMY75" s="598"/>
      <c r="LNA75" s="598"/>
      <c r="LNB75" s="598"/>
      <c r="LNC75" s="313"/>
      <c r="LND75" s="594"/>
      <c r="LNE75" s="598"/>
      <c r="LNG75" s="217"/>
      <c r="LNH75" s="598"/>
      <c r="LNI75" s="594"/>
      <c r="LNJ75" s="598"/>
      <c r="LNL75" s="598"/>
      <c r="LNM75" s="598"/>
      <c r="LNN75" s="313"/>
      <c r="LNO75" s="594"/>
      <c r="LNP75" s="598"/>
      <c r="LNR75" s="217"/>
      <c r="LNS75" s="598"/>
      <c r="LNT75" s="594"/>
      <c r="LNU75" s="598"/>
      <c r="LNW75" s="598"/>
      <c r="LNX75" s="598"/>
      <c r="LNY75" s="313"/>
      <c r="LNZ75" s="594"/>
      <c r="LOA75" s="598"/>
      <c r="LOC75" s="217"/>
      <c r="LOD75" s="598"/>
      <c r="LOE75" s="594"/>
      <c r="LOF75" s="598"/>
      <c r="LOH75" s="598"/>
      <c r="LOI75" s="598"/>
      <c r="LOJ75" s="313"/>
      <c r="LOK75" s="594"/>
      <c r="LOL75" s="598"/>
      <c r="LON75" s="217"/>
      <c r="LOO75" s="598"/>
      <c r="LOP75" s="594"/>
      <c r="LOQ75" s="598"/>
      <c r="LOS75" s="598"/>
      <c r="LOT75" s="598"/>
      <c r="LOU75" s="313"/>
      <c r="LOV75" s="594"/>
      <c r="LOW75" s="598"/>
      <c r="LOY75" s="217"/>
      <c r="LOZ75" s="598"/>
      <c r="LPA75" s="594"/>
      <c r="LPB75" s="598"/>
      <c r="LPD75" s="598"/>
      <c r="LPE75" s="598"/>
      <c r="LPF75" s="313"/>
      <c r="LPG75" s="594"/>
      <c r="LPH75" s="598"/>
      <c r="LPJ75" s="217"/>
      <c r="LPK75" s="598"/>
      <c r="LPL75" s="594"/>
      <c r="LPM75" s="598"/>
      <c r="LPO75" s="598"/>
      <c r="LPP75" s="598"/>
      <c r="LPQ75" s="313"/>
      <c r="LPR75" s="594"/>
      <c r="LPS75" s="598"/>
      <c r="LPU75" s="217"/>
      <c r="LPV75" s="598"/>
      <c r="LPW75" s="594"/>
      <c r="LPX75" s="598"/>
      <c r="LPZ75" s="598"/>
      <c r="LQA75" s="598"/>
      <c r="LQB75" s="313"/>
      <c r="LQC75" s="594"/>
      <c r="LQD75" s="598"/>
      <c r="LQF75" s="217"/>
      <c r="LQG75" s="598"/>
      <c r="LQH75" s="594"/>
      <c r="LQI75" s="598"/>
      <c r="LQK75" s="598"/>
      <c r="LQL75" s="598"/>
      <c r="LQM75" s="313"/>
      <c r="LQN75" s="594"/>
      <c r="LQO75" s="598"/>
      <c r="LQQ75" s="217"/>
      <c r="LQR75" s="598"/>
      <c r="LQS75" s="594"/>
      <c r="LQT75" s="598"/>
      <c r="LQV75" s="598"/>
      <c r="LQW75" s="598"/>
      <c r="LQX75" s="313"/>
      <c r="LQY75" s="594"/>
      <c r="LQZ75" s="598"/>
      <c r="LRB75" s="217"/>
      <c r="LRC75" s="598"/>
      <c r="LRD75" s="594"/>
      <c r="LRE75" s="598"/>
      <c r="LRG75" s="598"/>
      <c r="LRH75" s="598"/>
      <c r="LRI75" s="313"/>
      <c r="LRJ75" s="594"/>
      <c r="LRK75" s="598"/>
      <c r="LRM75" s="217"/>
      <c r="LRN75" s="598"/>
      <c r="LRO75" s="594"/>
      <c r="LRP75" s="598"/>
      <c r="LRR75" s="598"/>
      <c r="LRS75" s="598"/>
      <c r="LRT75" s="313"/>
      <c r="LRU75" s="594"/>
      <c r="LRV75" s="598"/>
      <c r="LRX75" s="217"/>
      <c r="LRY75" s="598"/>
      <c r="LRZ75" s="594"/>
      <c r="LSA75" s="598"/>
      <c r="LSC75" s="598"/>
      <c r="LSD75" s="598"/>
      <c r="LSE75" s="313"/>
      <c r="LSF75" s="594"/>
      <c r="LSG75" s="598"/>
      <c r="LSI75" s="217"/>
      <c r="LSJ75" s="598"/>
      <c r="LSK75" s="594"/>
      <c r="LSL75" s="598"/>
      <c r="LSN75" s="598"/>
      <c r="LSO75" s="598"/>
      <c r="LSP75" s="313"/>
      <c r="LSQ75" s="594"/>
      <c r="LSR75" s="598"/>
      <c r="LST75" s="217"/>
      <c r="LSU75" s="598"/>
      <c r="LSV75" s="594"/>
      <c r="LSW75" s="598"/>
      <c r="LSY75" s="598"/>
      <c r="LSZ75" s="598"/>
      <c r="LTA75" s="313"/>
      <c r="LTB75" s="594"/>
      <c r="LTC75" s="598"/>
      <c r="LTE75" s="217"/>
      <c r="LTF75" s="598"/>
      <c r="LTG75" s="594"/>
      <c r="LTH75" s="598"/>
      <c r="LTJ75" s="598"/>
      <c r="LTK75" s="598"/>
      <c r="LTL75" s="313"/>
      <c r="LTM75" s="594"/>
      <c r="LTN75" s="598"/>
      <c r="LTP75" s="217"/>
      <c r="LTQ75" s="598"/>
      <c r="LTR75" s="594"/>
      <c r="LTS75" s="598"/>
      <c r="LTU75" s="598"/>
      <c r="LTV75" s="598"/>
      <c r="LTW75" s="313"/>
      <c r="LTX75" s="594"/>
      <c r="LTY75" s="598"/>
      <c r="LUA75" s="217"/>
      <c r="LUB75" s="598"/>
      <c r="LUC75" s="594"/>
      <c r="LUD75" s="598"/>
      <c r="LUF75" s="598"/>
      <c r="LUG75" s="598"/>
      <c r="LUH75" s="313"/>
      <c r="LUI75" s="594"/>
      <c r="LUJ75" s="598"/>
      <c r="LUL75" s="217"/>
      <c r="LUM75" s="598"/>
      <c r="LUN75" s="594"/>
      <c r="LUO75" s="598"/>
      <c r="LUQ75" s="598"/>
      <c r="LUR75" s="598"/>
      <c r="LUS75" s="313"/>
      <c r="LUT75" s="594"/>
      <c r="LUU75" s="598"/>
      <c r="LUW75" s="217"/>
      <c r="LUX75" s="598"/>
      <c r="LUY75" s="594"/>
      <c r="LUZ75" s="598"/>
      <c r="LVB75" s="598"/>
      <c r="LVC75" s="598"/>
      <c r="LVD75" s="313"/>
      <c r="LVE75" s="594"/>
      <c r="LVF75" s="598"/>
      <c r="LVH75" s="217"/>
      <c r="LVI75" s="598"/>
      <c r="LVJ75" s="594"/>
      <c r="LVK75" s="598"/>
      <c r="LVM75" s="598"/>
      <c r="LVN75" s="598"/>
      <c r="LVO75" s="313"/>
      <c r="LVP75" s="594"/>
      <c r="LVQ75" s="598"/>
      <c r="LVS75" s="217"/>
      <c r="LVT75" s="598"/>
      <c r="LVU75" s="594"/>
      <c r="LVV75" s="598"/>
      <c r="LVX75" s="598"/>
      <c r="LVY75" s="598"/>
      <c r="LVZ75" s="313"/>
      <c r="LWA75" s="594"/>
      <c r="LWB75" s="598"/>
      <c r="LWD75" s="217"/>
      <c r="LWE75" s="598"/>
      <c r="LWF75" s="594"/>
      <c r="LWG75" s="598"/>
      <c r="LWI75" s="598"/>
      <c r="LWJ75" s="598"/>
      <c r="LWK75" s="313"/>
      <c r="LWL75" s="594"/>
      <c r="LWM75" s="598"/>
      <c r="LWO75" s="217"/>
      <c r="LWP75" s="598"/>
      <c r="LWQ75" s="594"/>
      <c r="LWR75" s="598"/>
      <c r="LWT75" s="598"/>
      <c r="LWU75" s="598"/>
      <c r="LWV75" s="313"/>
      <c r="LWW75" s="594"/>
      <c r="LWX75" s="598"/>
      <c r="LWZ75" s="217"/>
      <c r="LXA75" s="598"/>
      <c r="LXB75" s="594"/>
      <c r="LXC75" s="598"/>
      <c r="LXE75" s="598"/>
      <c r="LXF75" s="598"/>
      <c r="LXG75" s="313"/>
      <c r="LXH75" s="594"/>
      <c r="LXI75" s="598"/>
      <c r="LXK75" s="217"/>
      <c r="LXL75" s="598"/>
      <c r="LXM75" s="594"/>
      <c r="LXN75" s="598"/>
      <c r="LXP75" s="598"/>
      <c r="LXQ75" s="598"/>
      <c r="LXR75" s="313"/>
      <c r="LXS75" s="594"/>
      <c r="LXT75" s="598"/>
      <c r="LXV75" s="217"/>
      <c r="LXW75" s="598"/>
      <c r="LXX75" s="594"/>
      <c r="LXY75" s="598"/>
      <c r="LYA75" s="598"/>
      <c r="LYB75" s="598"/>
      <c r="LYC75" s="313"/>
      <c r="LYD75" s="594"/>
      <c r="LYE75" s="598"/>
      <c r="LYG75" s="217"/>
      <c r="LYH75" s="598"/>
      <c r="LYI75" s="594"/>
      <c r="LYJ75" s="598"/>
      <c r="LYL75" s="598"/>
      <c r="LYM75" s="598"/>
      <c r="LYN75" s="313"/>
      <c r="LYO75" s="594"/>
      <c r="LYP75" s="598"/>
      <c r="LYR75" s="217"/>
      <c r="LYS75" s="598"/>
      <c r="LYT75" s="594"/>
      <c r="LYU75" s="598"/>
      <c r="LYW75" s="598"/>
      <c r="LYX75" s="598"/>
      <c r="LYY75" s="313"/>
      <c r="LYZ75" s="594"/>
      <c r="LZA75" s="598"/>
      <c r="LZC75" s="217"/>
      <c r="LZD75" s="598"/>
      <c r="LZE75" s="594"/>
      <c r="LZF75" s="598"/>
      <c r="LZH75" s="598"/>
      <c r="LZI75" s="598"/>
      <c r="LZJ75" s="313"/>
      <c r="LZK75" s="594"/>
      <c r="LZL75" s="598"/>
      <c r="LZN75" s="217"/>
      <c r="LZO75" s="598"/>
      <c r="LZP75" s="594"/>
      <c r="LZQ75" s="598"/>
      <c r="LZS75" s="598"/>
      <c r="LZT75" s="598"/>
      <c r="LZU75" s="313"/>
      <c r="LZV75" s="594"/>
      <c r="LZW75" s="598"/>
      <c r="LZY75" s="217"/>
      <c r="LZZ75" s="598"/>
      <c r="MAA75" s="594"/>
      <c r="MAB75" s="598"/>
      <c r="MAD75" s="598"/>
      <c r="MAE75" s="598"/>
      <c r="MAF75" s="313"/>
      <c r="MAG75" s="594"/>
      <c r="MAH75" s="598"/>
      <c r="MAJ75" s="217"/>
      <c r="MAK75" s="598"/>
      <c r="MAL75" s="594"/>
      <c r="MAM75" s="598"/>
      <c r="MAO75" s="598"/>
      <c r="MAP75" s="598"/>
      <c r="MAQ75" s="313"/>
      <c r="MAR75" s="594"/>
      <c r="MAS75" s="598"/>
      <c r="MAU75" s="217"/>
      <c r="MAV75" s="598"/>
      <c r="MAW75" s="594"/>
      <c r="MAX75" s="598"/>
      <c r="MAZ75" s="598"/>
      <c r="MBA75" s="598"/>
      <c r="MBB75" s="313"/>
      <c r="MBC75" s="594"/>
      <c r="MBD75" s="598"/>
      <c r="MBF75" s="217"/>
      <c r="MBG75" s="598"/>
      <c r="MBH75" s="594"/>
      <c r="MBI75" s="598"/>
      <c r="MBK75" s="598"/>
      <c r="MBL75" s="598"/>
      <c r="MBM75" s="313"/>
      <c r="MBN75" s="594"/>
      <c r="MBO75" s="598"/>
      <c r="MBQ75" s="217"/>
      <c r="MBR75" s="598"/>
      <c r="MBS75" s="594"/>
      <c r="MBT75" s="598"/>
      <c r="MBV75" s="598"/>
      <c r="MBW75" s="598"/>
      <c r="MBX75" s="313"/>
      <c r="MBY75" s="594"/>
      <c r="MBZ75" s="598"/>
      <c r="MCB75" s="217"/>
      <c r="MCC75" s="598"/>
      <c r="MCD75" s="594"/>
      <c r="MCE75" s="598"/>
      <c r="MCG75" s="598"/>
      <c r="MCH75" s="598"/>
      <c r="MCI75" s="313"/>
      <c r="MCJ75" s="594"/>
      <c r="MCK75" s="598"/>
      <c r="MCM75" s="217"/>
      <c r="MCN75" s="598"/>
      <c r="MCO75" s="594"/>
      <c r="MCP75" s="598"/>
      <c r="MCR75" s="598"/>
      <c r="MCS75" s="598"/>
      <c r="MCT75" s="313"/>
      <c r="MCU75" s="594"/>
      <c r="MCV75" s="598"/>
      <c r="MCX75" s="217"/>
      <c r="MCY75" s="598"/>
      <c r="MCZ75" s="594"/>
      <c r="MDA75" s="598"/>
      <c r="MDC75" s="598"/>
      <c r="MDD75" s="598"/>
      <c r="MDE75" s="313"/>
      <c r="MDF75" s="594"/>
      <c r="MDG75" s="598"/>
      <c r="MDI75" s="217"/>
      <c r="MDJ75" s="598"/>
      <c r="MDK75" s="594"/>
      <c r="MDL75" s="598"/>
      <c r="MDN75" s="598"/>
      <c r="MDO75" s="598"/>
      <c r="MDP75" s="313"/>
      <c r="MDQ75" s="594"/>
      <c r="MDR75" s="598"/>
      <c r="MDT75" s="217"/>
      <c r="MDU75" s="598"/>
      <c r="MDV75" s="594"/>
      <c r="MDW75" s="598"/>
      <c r="MDY75" s="598"/>
      <c r="MDZ75" s="598"/>
      <c r="MEA75" s="313"/>
      <c r="MEB75" s="594"/>
      <c r="MEC75" s="598"/>
      <c r="MEE75" s="217"/>
      <c r="MEF75" s="598"/>
      <c r="MEG75" s="594"/>
      <c r="MEH75" s="598"/>
      <c r="MEJ75" s="598"/>
      <c r="MEK75" s="598"/>
      <c r="MEL75" s="313"/>
      <c r="MEM75" s="594"/>
      <c r="MEN75" s="598"/>
      <c r="MEP75" s="217"/>
      <c r="MEQ75" s="598"/>
      <c r="MER75" s="594"/>
      <c r="MES75" s="598"/>
      <c r="MEU75" s="598"/>
      <c r="MEV75" s="598"/>
      <c r="MEW75" s="313"/>
      <c r="MEX75" s="594"/>
      <c r="MEY75" s="598"/>
      <c r="MFA75" s="217"/>
      <c r="MFB75" s="598"/>
      <c r="MFC75" s="594"/>
      <c r="MFD75" s="598"/>
      <c r="MFF75" s="598"/>
      <c r="MFG75" s="598"/>
      <c r="MFH75" s="313"/>
      <c r="MFI75" s="594"/>
      <c r="MFJ75" s="598"/>
      <c r="MFL75" s="217"/>
      <c r="MFM75" s="598"/>
      <c r="MFN75" s="594"/>
      <c r="MFO75" s="598"/>
      <c r="MFQ75" s="598"/>
      <c r="MFR75" s="598"/>
      <c r="MFS75" s="313"/>
      <c r="MFT75" s="594"/>
      <c r="MFU75" s="598"/>
      <c r="MFW75" s="217"/>
      <c r="MFX75" s="598"/>
      <c r="MFY75" s="594"/>
      <c r="MFZ75" s="598"/>
      <c r="MGB75" s="598"/>
      <c r="MGC75" s="598"/>
      <c r="MGD75" s="313"/>
      <c r="MGE75" s="594"/>
      <c r="MGF75" s="598"/>
      <c r="MGH75" s="217"/>
      <c r="MGI75" s="598"/>
      <c r="MGJ75" s="594"/>
      <c r="MGK75" s="598"/>
      <c r="MGM75" s="598"/>
      <c r="MGN75" s="598"/>
      <c r="MGO75" s="313"/>
      <c r="MGP75" s="594"/>
      <c r="MGQ75" s="598"/>
      <c r="MGS75" s="217"/>
      <c r="MGT75" s="598"/>
      <c r="MGU75" s="594"/>
      <c r="MGV75" s="598"/>
      <c r="MGX75" s="598"/>
      <c r="MGY75" s="598"/>
      <c r="MGZ75" s="313"/>
      <c r="MHA75" s="594"/>
      <c r="MHB75" s="598"/>
      <c r="MHD75" s="217"/>
      <c r="MHE75" s="598"/>
      <c r="MHF75" s="594"/>
      <c r="MHG75" s="598"/>
      <c r="MHI75" s="598"/>
      <c r="MHJ75" s="598"/>
      <c r="MHK75" s="313"/>
      <c r="MHL75" s="594"/>
      <c r="MHM75" s="598"/>
      <c r="MHO75" s="217"/>
      <c r="MHP75" s="598"/>
      <c r="MHQ75" s="594"/>
      <c r="MHR75" s="598"/>
      <c r="MHT75" s="598"/>
      <c r="MHU75" s="598"/>
      <c r="MHV75" s="313"/>
      <c r="MHW75" s="594"/>
      <c r="MHX75" s="598"/>
      <c r="MHZ75" s="217"/>
      <c r="MIA75" s="598"/>
      <c r="MIB75" s="594"/>
      <c r="MIC75" s="598"/>
      <c r="MIE75" s="598"/>
      <c r="MIF75" s="598"/>
      <c r="MIG75" s="313"/>
      <c r="MIH75" s="594"/>
      <c r="MII75" s="598"/>
      <c r="MIK75" s="217"/>
      <c r="MIL75" s="598"/>
      <c r="MIM75" s="594"/>
      <c r="MIN75" s="598"/>
      <c r="MIP75" s="598"/>
      <c r="MIQ75" s="598"/>
      <c r="MIR75" s="313"/>
      <c r="MIS75" s="594"/>
      <c r="MIT75" s="598"/>
      <c r="MIV75" s="217"/>
      <c r="MIW75" s="598"/>
      <c r="MIX75" s="594"/>
      <c r="MIY75" s="598"/>
      <c r="MJA75" s="598"/>
      <c r="MJB75" s="598"/>
      <c r="MJC75" s="313"/>
      <c r="MJD75" s="594"/>
      <c r="MJE75" s="598"/>
      <c r="MJG75" s="217"/>
      <c r="MJH75" s="598"/>
      <c r="MJI75" s="594"/>
      <c r="MJJ75" s="598"/>
      <c r="MJL75" s="598"/>
      <c r="MJM75" s="598"/>
      <c r="MJN75" s="313"/>
      <c r="MJO75" s="594"/>
      <c r="MJP75" s="598"/>
      <c r="MJR75" s="217"/>
      <c r="MJS75" s="598"/>
      <c r="MJT75" s="594"/>
      <c r="MJU75" s="598"/>
      <c r="MJW75" s="598"/>
      <c r="MJX75" s="598"/>
      <c r="MJY75" s="313"/>
      <c r="MJZ75" s="594"/>
      <c r="MKA75" s="598"/>
      <c r="MKC75" s="217"/>
      <c r="MKD75" s="598"/>
      <c r="MKE75" s="594"/>
      <c r="MKF75" s="598"/>
      <c r="MKH75" s="598"/>
      <c r="MKI75" s="598"/>
      <c r="MKJ75" s="313"/>
      <c r="MKK75" s="594"/>
      <c r="MKL75" s="598"/>
      <c r="MKN75" s="217"/>
      <c r="MKO75" s="598"/>
      <c r="MKP75" s="594"/>
      <c r="MKQ75" s="598"/>
      <c r="MKS75" s="598"/>
      <c r="MKT75" s="598"/>
      <c r="MKU75" s="313"/>
      <c r="MKV75" s="594"/>
      <c r="MKW75" s="598"/>
      <c r="MKY75" s="217"/>
      <c r="MKZ75" s="598"/>
      <c r="MLA75" s="594"/>
      <c r="MLB75" s="598"/>
      <c r="MLD75" s="598"/>
      <c r="MLE75" s="598"/>
      <c r="MLF75" s="313"/>
      <c r="MLG75" s="594"/>
      <c r="MLH75" s="598"/>
      <c r="MLJ75" s="217"/>
      <c r="MLK75" s="598"/>
      <c r="MLL75" s="594"/>
      <c r="MLM75" s="598"/>
      <c r="MLO75" s="598"/>
      <c r="MLP75" s="598"/>
      <c r="MLQ75" s="313"/>
      <c r="MLR75" s="594"/>
      <c r="MLS75" s="598"/>
      <c r="MLU75" s="217"/>
      <c r="MLV75" s="598"/>
      <c r="MLW75" s="594"/>
      <c r="MLX75" s="598"/>
      <c r="MLZ75" s="598"/>
      <c r="MMA75" s="598"/>
      <c r="MMB75" s="313"/>
      <c r="MMC75" s="594"/>
      <c r="MMD75" s="598"/>
      <c r="MMF75" s="217"/>
      <c r="MMG75" s="598"/>
      <c r="MMH75" s="594"/>
      <c r="MMI75" s="598"/>
      <c r="MMK75" s="598"/>
      <c r="MML75" s="598"/>
      <c r="MMM75" s="313"/>
      <c r="MMN75" s="594"/>
      <c r="MMO75" s="598"/>
      <c r="MMQ75" s="217"/>
      <c r="MMR75" s="598"/>
      <c r="MMS75" s="594"/>
      <c r="MMT75" s="598"/>
      <c r="MMV75" s="598"/>
      <c r="MMW75" s="598"/>
      <c r="MMX75" s="313"/>
      <c r="MMY75" s="594"/>
      <c r="MMZ75" s="598"/>
      <c r="MNB75" s="217"/>
      <c r="MNC75" s="598"/>
      <c r="MND75" s="594"/>
      <c r="MNE75" s="598"/>
      <c r="MNG75" s="598"/>
      <c r="MNH75" s="598"/>
      <c r="MNI75" s="313"/>
      <c r="MNJ75" s="594"/>
      <c r="MNK75" s="598"/>
      <c r="MNM75" s="217"/>
      <c r="MNN75" s="598"/>
      <c r="MNO75" s="594"/>
      <c r="MNP75" s="598"/>
      <c r="MNR75" s="598"/>
      <c r="MNS75" s="598"/>
      <c r="MNT75" s="313"/>
      <c r="MNU75" s="594"/>
      <c r="MNV75" s="598"/>
      <c r="MNX75" s="217"/>
      <c r="MNY75" s="598"/>
      <c r="MNZ75" s="594"/>
      <c r="MOA75" s="598"/>
      <c r="MOC75" s="598"/>
      <c r="MOD75" s="598"/>
      <c r="MOE75" s="313"/>
      <c r="MOF75" s="594"/>
      <c r="MOG75" s="598"/>
      <c r="MOI75" s="217"/>
      <c r="MOJ75" s="598"/>
      <c r="MOK75" s="594"/>
      <c r="MOL75" s="598"/>
      <c r="MON75" s="598"/>
      <c r="MOO75" s="598"/>
      <c r="MOP75" s="313"/>
      <c r="MOQ75" s="594"/>
      <c r="MOR75" s="598"/>
      <c r="MOT75" s="217"/>
      <c r="MOU75" s="598"/>
      <c r="MOV75" s="594"/>
      <c r="MOW75" s="598"/>
      <c r="MOY75" s="598"/>
      <c r="MOZ75" s="598"/>
      <c r="MPA75" s="313"/>
      <c r="MPB75" s="594"/>
      <c r="MPC75" s="598"/>
      <c r="MPE75" s="217"/>
      <c r="MPF75" s="598"/>
      <c r="MPG75" s="594"/>
      <c r="MPH75" s="598"/>
      <c r="MPJ75" s="598"/>
      <c r="MPK75" s="598"/>
      <c r="MPL75" s="313"/>
      <c r="MPM75" s="594"/>
      <c r="MPN75" s="598"/>
      <c r="MPP75" s="217"/>
      <c r="MPQ75" s="598"/>
      <c r="MPR75" s="594"/>
      <c r="MPS75" s="598"/>
      <c r="MPU75" s="598"/>
      <c r="MPV75" s="598"/>
      <c r="MPW75" s="313"/>
      <c r="MPX75" s="594"/>
      <c r="MPY75" s="598"/>
      <c r="MQA75" s="217"/>
      <c r="MQB75" s="598"/>
      <c r="MQC75" s="594"/>
      <c r="MQD75" s="598"/>
      <c r="MQF75" s="598"/>
      <c r="MQG75" s="598"/>
      <c r="MQH75" s="313"/>
      <c r="MQI75" s="594"/>
      <c r="MQJ75" s="598"/>
      <c r="MQL75" s="217"/>
      <c r="MQM75" s="598"/>
      <c r="MQN75" s="594"/>
      <c r="MQO75" s="598"/>
      <c r="MQQ75" s="598"/>
      <c r="MQR75" s="598"/>
      <c r="MQS75" s="313"/>
      <c r="MQT75" s="594"/>
      <c r="MQU75" s="598"/>
      <c r="MQW75" s="217"/>
      <c r="MQX75" s="598"/>
      <c r="MQY75" s="594"/>
      <c r="MQZ75" s="598"/>
      <c r="MRB75" s="598"/>
      <c r="MRC75" s="598"/>
      <c r="MRD75" s="313"/>
      <c r="MRE75" s="594"/>
      <c r="MRF75" s="598"/>
      <c r="MRH75" s="217"/>
      <c r="MRI75" s="598"/>
      <c r="MRJ75" s="594"/>
      <c r="MRK75" s="598"/>
      <c r="MRM75" s="598"/>
      <c r="MRN75" s="598"/>
      <c r="MRO75" s="313"/>
      <c r="MRP75" s="594"/>
      <c r="MRQ75" s="598"/>
      <c r="MRS75" s="217"/>
      <c r="MRT75" s="598"/>
      <c r="MRU75" s="594"/>
      <c r="MRV75" s="598"/>
      <c r="MRX75" s="598"/>
      <c r="MRY75" s="598"/>
      <c r="MRZ75" s="313"/>
      <c r="MSA75" s="594"/>
      <c r="MSB75" s="598"/>
      <c r="MSD75" s="217"/>
      <c r="MSE75" s="598"/>
      <c r="MSF75" s="594"/>
      <c r="MSG75" s="598"/>
      <c r="MSI75" s="598"/>
      <c r="MSJ75" s="598"/>
      <c r="MSK75" s="313"/>
      <c r="MSL75" s="594"/>
      <c r="MSM75" s="598"/>
      <c r="MSO75" s="217"/>
      <c r="MSP75" s="598"/>
      <c r="MSQ75" s="594"/>
      <c r="MSR75" s="598"/>
      <c r="MST75" s="598"/>
      <c r="MSU75" s="598"/>
      <c r="MSV75" s="313"/>
      <c r="MSW75" s="594"/>
      <c r="MSX75" s="598"/>
      <c r="MSZ75" s="217"/>
      <c r="MTA75" s="598"/>
      <c r="MTB75" s="594"/>
      <c r="MTC75" s="598"/>
      <c r="MTE75" s="598"/>
      <c r="MTF75" s="598"/>
      <c r="MTG75" s="313"/>
      <c r="MTH75" s="594"/>
      <c r="MTI75" s="598"/>
      <c r="MTK75" s="217"/>
      <c r="MTL75" s="598"/>
      <c r="MTM75" s="594"/>
      <c r="MTN75" s="598"/>
      <c r="MTP75" s="598"/>
      <c r="MTQ75" s="598"/>
      <c r="MTR75" s="313"/>
      <c r="MTS75" s="594"/>
      <c r="MTT75" s="598"/>
      <c r="MTV75" s="217"/>
      <c r="MTW75" s="598"/>
      <c r="MTX75" s="594"/>
      <c r="MTY75" s="598"/>
      <c r="MUA75" s="598"/>
      <c r="MUB75" s="598"/>
      <c r="MUC75" s="313"/>
      <c r="MUD75" s="594"/>
      <c r="MUE75" s="598"/>
      <c r="MUG75" s="217"/>
      <c r="MUH75" s="598"/>
      <c r="MUI75" s="594"/>
      <c r="MUJ75" s="598"/>
      <c r="MUL75" s="598"/>
      <c r="MUM75" s="598"/>
      <c r="MUN75" s="313"/>
      <c r="MUO75" s="594"/>
      <c r="MUP75" s="598"/>
      <c r="MUR75" s="217"/>
      <c r="MUS75" s="598"/>
      <c r="MUT75" s="594"/>
      <c r="MUU75" s="598"/>
      <c r="MUW75" s="598"/>
      <c r="MUX75" s="598"/>
      <c r="MUY75" s="313"/>
      <c r="MUZ75" s="594"/>
      <c r="MVA75" s="598"/>
      <c r="MVC75" s="217"/>
      <c r="MVD75" s="598"/>
      <c r="MVE75" s="594"/>
      <c r="MVF75" s="598"/>
      <c r="MVH75" s="598"/>
      <c r="MVI75" s="598"/>
      <c r="MVJ75" s="313"/>
      <c r="MVK75" s="594"/>
      <c r="MVL75" s="598"/>
      <c r="MVN75" s="217"/>
      <c r="MVO75" s="598"/>
      <c r="MVP75" s="594"/>
      <c r="MVQ75" s="598"/>
      <c r="MVS75" s="598"/>
      <c r="MVT75" s="598"/>
      <c r="MVU75" s="313"/>
      <c r="MVV75" s="594"/>
      <c r="MVW75" s="598"/>
      <c r="MVY75" s="217"/>
      <c r="MVZ75" s="598"/>
      <c r="MWA75" s="594"/>
      <c r="MWB75" s="598"/>
      <c r="MWD75" s="598"/>
      <c r="MWE75" s="598"/>
      <c r="MWF75" s="313"/>
      <c r="MWG75" s="594"/>
      <c r="MWH75" s="598"/>
      <c r="MWJ75" s="217"/>
      <c r="MWK75" s="598"/>
      <c r="MWL75" s="594"/>
      <c r="MWM75" s="598"/>
      <c r="MWO75" s="598"/>
      <c r="MWP75" s="598"/>
      <c r="MWQ75" s="313"/>
      <c r="MWR75" s="594"/>
      <c r="MWS75" s="598"/>
      <c r="MWU75" s="217"/>
      <c r="MWV75" s="598"/>
      <c r="MWW75" s="594"/>
      <c r="MWX75" s="598"/>
      <c r="MWZ75" s="598"/>
      <c r="MXA75" s="598"/>
      <c r="MXB75" s="313"/>
      <c r="MXC75" s="594"/>
      <c r="MXD75" s="598"/>
      <c r="MXF75" s="217"/>
      <c r="MXG75" s="598"/>
      <c r="MXH75" s="594"/>
      <c r="MXI75" s="598"/>
      <c r="MXK75" s="598"/>
      <c r="MXL75" s="598"/>
      <c r="MXM75" s="313"/>
      <c r="MXN75" s="594"/>
      <c r="MXO75" s="598"/>
      <c r="MXQ75" s="217"/>
      <c r="MXR75" s="598"/>
      <c r="MXS75" s="594"/>
      <c r="MXT75" s="598"/>
      <c r="MXV75" s="598"/>
      <c r="MXW75" s="598"/>
      <c r="MXX75" s="313"/>
      <c r="MXY75" s="594"/>
      <c r="MXZ75" s="598"/>
      <c r="MYB75" s="217"/>
      <c r="MYC75" s="598"/>
      <c r="MYD75" s="594"/>
      <c r="MYE75" s="598"/>
      <c r="MYG75" s="598"/>
      <c r="MYH75" s="598"/>
      <c r="MYI75" s="313"/>
      <c r="MYJ75" s="594"/>
      <c r="MYK75" s="598"/>
      <c r="MYM75" s="217"/>
      <c r="MYN75" s="598"/>
      <c r="MYO75" s="594"/>
      <c r="MYP75" s="598"/>
      <c r="MYR75" s="598"/>
      <c r="MYS75" s="598"/>
      <c r="MYT75" s="313"/>
      <c r="MYU75" s="594"/>
      <c r="MYV75" s="598"/>
      <c r="MYX75" s="217"/>
      <c r="MYY75" s="598"/>
      <c r="MYZ75" s="594"/>
      <c r="MZA75" s="598"/>
      <c r="MZC75" s="598"/>
      <c r="MZD75" s="598"/>
      <c r="MZE75" s="313"/>
      <c r="MZF75" s="594"/>
      <c r="MZG75" s="598"/>
      <c r="MZI75" s="217"/>
      <c r="MZJ75" s="598"/>
      <c r="MZK75" s="594"/>
      <c r="MZL75" s="598"/>
      <c r="MZN75" s="598"/>
      <c r="MZO75" s="598"/>
      <c r="MZP75" s="313"/>
      <c r="MZQ75" s="594"/>
      <c r="MZR75" s="598"/>
      <c r="MZT75" s="217"/>
      <c r="MZU75" s="598"/>
      <c r="MZV75" s="594"/>
      <c r="MZW75" s="598"/>
      <c r="MZY75" s="598"/>
      <c r="MZZ75" s="598"/>
      <c r="NAA75" s="313"/>
      <c r="NAB75" s="594"/>
      <c r="NAC75" s="598"/>
      <c r="NAE75" s="217"/>
      <c r="NAF75" s="598"/>
      <c r="NAG75" s="594"/>
      <c r="NAH75" s="598"/>
      <c r="NAJ75" s="598"/>
      <c r="NAK75" s="598"/>
      <c r="NAL75" s="313"/>
      <c r="NAM75" s="594"/>
      <c r="NAN75" s="598"/>
      <c r="NAP75" s="217"/>
      <c r="NAQ75" s="598"/>
      <c r="NAR75" s="594"/>
      <c r="NAS75" s="598"/>
      <c r="NAU75" s="598"/>
      <c r="NAV75" s="598"/>
      <c r="NAW75" s="313"/>
      <c r="NAX75" s="594"/>
      <c r="NAY75" s="598"/>
      <c r="NBA75" s="217"/>
      <c r="NBB75" s="598"/>
      <c r="NBC75" s="594"/>
      <c r="NBD75" s="598"/>
      <c r="NBF75" s="598"/>
      <c r="NBG75" s="598"/>
      <c r="NBH75" s="313"/>
      <c r="NBI75" s="594"/>
      <c r="NBJ75" s="598"/>
      <c r="NBL75" s="217"/>
      <c r="NBM75" s="598"/>
      <c r="NBN75" s="594"/>
      <c r="NBO75" s="598"/>
      <c r="NBQ75" s="598"/>
      <c r="NBR75" s="598"/>
      <c r="NBS75" s="313"/>
      <c r="NBT75" s="594"/>
      <c r="NBU75" s="598"/>
      <c r="NBW75" s="217"/>
      <c r="NBX75" s="598"/>
      <c r="NBY75" s="594"/>
      <c r="NBZ75" s="598"/>
      <c r="NCB75" s="598"/>
      <c r="NCC75" s="598"/>
      <c r="NCD75" s="313"/>
      <c r="NCE75" s="594"/>
      <c r="NCF75" s="598"/>
      <c r="NCH75" s="217"/>
      <c r="NCI75" s="598"/>
      <c r="NCJ75" s="594"/>
      <c r="NCK75" s="598"/>
      <c r="NCM75" s="598"/>
      <c r="NCN75" s="598"/>
      <c r="NCO75" s="313"/>
      <c r="NCP75" s="594"/>
      <c r="NCQ75" s="598"/>
      <c r="NCS75" s="217"/>
      <c r="NCT75" s="598"/>
      <c r="NCU75" s="594"/>
      <c r="NCV75" s="598"/>
      <c r="NCX75" s="598"/>
      <c r="NCY75" s="598"/>
      <c r="NCZ75" s="313"/>
      <c r="NDA75" s="594"/>
      <c r="NDB75" s="598"/>
      <c r="NDD75" s="217"/>
      <c r="NDE75" s="598"/>
      <c r="NDF75" s="594"/>
      <c r="NDG75" s="598"/>
      <c r="NDI75" s="598"/>
      <c r="NDJ75" s="598"/>
      <c r="NDK75" s="313"/>
      <c r="NDL75" s="594"/>
      <c r="NDM75" s="598"/>
      <c r="NDO75" s="217"/>
      <c r="NDP75" s="598"/>
      <c r="NDQ75" s="594"/>
      <c r="NDR75" s="598"/>
      <c r="NDT75" s="598"/>
      <c r="NDU75" s="598"/>
      <c r="NDV75" s="313"/>
      <c r="NDW75" s="594"/>
      <c r="NDX75" s="598"/>
      <c r="NDZ75" s="217"/>
      <c r="NEA75" s="598"/>
      <c r="NEB75" s="594"/>
      <c r="NEC75" s="598"/>
      <c r="NEE75" s="598"/>
      <c r="NEF75" s="598"/>
      <c r="NEG75" s="313"/>
      <c r="NEH75" s="594"/>
      <c r="NEI75" s="598"/>
      <c r="NEK75" s="217"/>
      <c r="NEL75" s="598"/>
      <c r="NEM75" s="594"/>
      <c r="NEN75" s="598"/>
      <c r="NEP75" s="598"/>
      <c r="NEQ75" s="598"/>
      <c r="NER75" s="313"/>
      <c r="NES75" s="594"/>
      <c r="NET75" s="598"/>
      <c r="NEV75" s="217"/>
      <c r="NEW75" s="598"/>
      <c r="NEX75" s="594"/>
      <c r="NEY75" s="598"/>
      <c r="NFA75" s="598"/>
      <c r="NFB75" s="598"/>
      <c r="NFC75" s="313"/>
      <c r="NFD75" s="594"/>
      <c r="NFE75" s="598"/>
      <c r="NFG75" s="217"/>
      <c r="NFH75" s="598"/>
      <c r="NFI75" s="594"/>
      <c r="NFJ75" s="598"/>
      <c r="NFL75" s="598"/>
      <c r="NFM75" s="598"/>
      <c r="NFN75" s="313"/>
      <c r="NFO75" s="594"/>
      <c r="NFP75" s="598"/>
      <c r="NFR75" s="217"/>
      <c r="NFS75" s="598"/>
      <c r="NFT75" s="594"/>
      <c r="NFU75" s="598"/>
      <c r="NFW75" s="598"/>
      <c r="NFX75" s="598"/>
      <c r="NFY75" s="313"/>
      <c r="NFZ75" s="594"/>
      <c r="NGA75" s="598"/>
      <c r="NGC75" s="217"/>
      <c r="NGD75" s="598"/>
      <c r="NGE75" s="594"/>
      <c r="NGF75" s="598"/>
      <c r="NGH75" s="598"/>
      <c r="NGI75" s="598"/>
      <c r="NGJ75" s="313"/>
      <c r="NGK75" s="594"/>
      <c r="NGL75" s="598"/>
      <c r="NGN75" s="217"/>
      <c r="NGO75" s="598"/>
      <c r="NGP75" s="594"/>
      <c r="NGQ75" s="598"/>
      <c r="NGS75" s="598"/>
      <c r="NGT75" s="598"/>
      <c r="NGU75" s="313"/>
      <c r="NGV75" s="594"/>
      <c r="NGW75" s="598"/>
      <c r="NGY75" s="217"/>
      <c r="NGZ75" s="598"/>
      <c r="NHA75" s="594"/>
      <c r="NHB75" s="598"/>
      <c r="NHD75" s="598"/>
      <c r="NHE75" s="598"/>
      <c r="NHF75" s="313"/>
      <c r="NHG75" s="594"/>
      <c r="NHH75" s="598"/>
      <c r="NHJ75" s="217"/>
      <c r="NHK75" s="598"/>
      <c r="NHL75" s="594"/>
      <c r="NHM75" s="598"/>
      <c r="NHO75" s="598"/>
      <c r="NHP75" s="598"/>
      <c r="NHQ75" s="313"/>
      <c r="NHR75" s="594"/>
      <c r="NHS75" s="598"/>
      <c r="NHU75" s="217"/>
      <c r="NHV75" s="598"/>
      <c r="NHW75" s="594"/>
      <c r="NHX75" s="598"/>
      <c r="NHZ75" s="598"/>
      <c r="NIA75" s="598"/>
      <c r="NIB75" s="313"/>
      <c r="NIC75" s="594"/>
      <c r="NID75" s="598"/>
      <c r="NIF75" s="217"/>
      <c r="NIG75" s="598"/>
      <c r="NIH75" s="594"/>
      <c r="NII75" s="598"/>
      <c r="NIK75" s="598"/>
      <c r="NIL75" s="598"/>
      <c r="NIM75" s="313"/>
      <c r="NIN75" s="594"/>
      <c r="NIO75" s="598"/>
      <c r="NIQ75" s="217"/>
      <c r="NIR75" s="598"/>
      <c r="NIS75" s="594"/>
      <c r="NIT75" s="598"/>
      <c r="NIV75" s="598"/>
      <c r="NIW75" s="598"/>
      <c r="NIX75" s="313"/>
      <c r="NIY75" s="594"/>
      <c r="NIZ75" s="598"/>
      <c r="NJB75" s="217"/>
      <c r="NJC75" s="598"/>
      <c r="NJD75" s="594"/>
      <c r="NJE75" s="598"/>
      <c r="NJG75" s="598"/>
      <c r="NJH75" s="598"/>
      <c r="NJI75" s="313"/>
      <c r="NJJ75" s="594"/>
      <c r="NJK75" s="598"/>
      <c r="NJM75" s="217"/>
      <c r="NJN75" s="598"/>
      <c r="NJO75" s="594"/>
      <c r="NJP75" s="598"/>
      <c r="NJR75" s="598"/>
      <c r="NJS75" s="598"/>
      <c r="NJT75" s="313"/>
      <c r="NJU75" s="594"/>
      <c r="NJV75" s="598"/>
      <c r="NJX75" s="217"/>
      <c r="NJY75" s="598"/>
      <c r="NJZ75" s="594"/>
      <c r="NKA75" s="598"/>
      <c r="NKC75" s="598"/>
      <c r="NKD75" s="598"/>
      <c r="NKE75" s="313"/>
      <c r="NKF75" s="594"/>
      <c r="NKG75" s="598"/>
      <c r="NKI75" s="217"/>
      <c r="NKJ75" s="598"/>
      <c r="NKK75" s="594"/>
      <c r="NKL75" s="598"/>
      <c r="NKN75" s="598"/>
      <c r="NKO75" s="598"/>
      <c r="NKP75" s="313"/>
      <c r="NKQ75" s="594"/>
      <c r="NKR75" s="598"/>
      <c r="NKT75" s="217"/>
      <c r="NKU75" s="598"/>
      <c r="NKV75" s="594"/>
      <c r="NKW75" s="598"/>
      <c r="NKY75" s="598"/>
      <c r="NKZ75" s="598"/>
      <c r="NLA75" s="313"/>
      <c r="NLB75" s="594"/>
      <c r="NLC75" s="598"/>
      <c r="NLE75" s="217"/>
      <c r="NLF75" s="598"/>
      <c r="NLG75" s="594"/>
      <c r="NLH75" s="598"/>
      <c r="NLJ75" s="598"/>
      <c r="NLK75" s="598"/>
      <c r="NLL75" s="313"/>
      <c r="NLM75" s="594"/>
      <c r="NLN75" s="598"/>
      <c r="NLP75" s="217"/>
      <c r="NLQ75" s="598"/>
      <c r="NLR75" s="594"/>
      <c r="NLS75" s="598"/>
      <c r="NLU75" s="598"/>
      <c r="NLV75" s="598"/>
      <c r="NLW75" s="313"/>
      <c r="NLX75" s="594"/>
      <c r="NLY75" s="598"/>
      <c r="NMA75" s="217"/>
      <c r="NMB75" s="598"/>
      <c r="NMC75" s="594"/>
      <c r="NMD75" s="598"/>
      <c r="NMF75" s="598"/>
      <c r="NMG75" s="598"/>
      <c r="NMH75" s="313"/>
      <c r="NMI75" s="594"/>
      <c r="NMJ75" s="598"/>
      <c r="NML75" s="217"/>
      <c r="NMM75" s="598"/>
      <c r="NMN75" s="594"/>
      <c r="NMO75" s="598"/>
      <c r="NMQ75" s="598"/>
      <c r="NMR75" s="598"/>
      <c r="NMS75" s="313"/>
      <c r="NMT75" s="594"/>
      <c r="NMU75" s="598"/>
      <c r="NMW75" s="217"/>
      <c r="NMX75" s="598"/>
      <c r="NMY75" s="594"/>
      <c r="NMZ75" s="598"/>
      <c r="NNB75" s="598"/>
      <c r="NNC75" s="598"/>
      <c r="NND75" s="313"/>
      <c r="NNE75" s="594"/>
      <c r="NNF75" s="598"/>
      <c r="NNH75" s="217"/>
      <c r="NNI75" s="598"/>
      <c r="NNJ75" s="594"/>
      <c r="NNK75" s="598"/>
      <c r="NNM75" s="598"/>
      <c r="NNN75" s="598"/>
      <c r="NNO75" s="313"/>
      <c r="NNP75" s="594"/>
      <c r="NNQ75" s="598"/>
      <c r="NNS75" s="217"/>
      <c r="NNT75" s="598"/>
      <c r="NNU75" s="594"/>
      <c r="NNV75" s="598"/>
      <c r="NNX75" s="598"/>
      <c r="NNY75" s="598"/>
      <c r="NNZ75" s="313"/>
      <c r="NOA75" s="594"/>
      <c r="NOB75" s="598"/>
      <c r="NOD75" s="217"/>
      <c r="NOE75" s="598"/>
      <c r="NOF75" s="594"/>
      <c r="NOG75" s="598"/>
      <c r="NOI75" s="598"/>
      <c r="NOJ75" s="598"/>
      <c r="NOK75" s="313"/>
      <c r="NOL75" s="594"/>
      <c r="NOM75" s="598"/>
      <c r="NOO75" s="217"/>
      <c r="NOP75" s="598"/>
      <c r="NOQ75" s="594"/>
      <c r="NOR75" s="598"/>
      <c r="NOT75" s="598"/>
      <c r="NOU75" s="598"/>
      <c r="NOV75" s="313"/>
      <c r="NOW75" s="594"/>
      <c r="NOX75" s="598"/>
      <c r="NOZ75" s="217"/>
      <c r="NPA75" s="598"/>
      <c r="NPB75" s="594"/>
      <c r="NPC75" s="598"/>
      <c r="NPE75" s="598"/>
      <c r="NPF75" s="598"/>
      <c r="NPG75" s="313"/>
      <c r="NPH75" s="594"/>
      <c r="NPI75" s="598"/>
      <c r="NPK75" s="217"/>
      <c r="NPL75" s="598"/>
      <c r="NPM75" s="594"/>
      <c r="NPN75" s="598"/>
      <c r="NPP75" s="598"/>
      <c r="NPQ75" s="598"/>
      <c r="NPR75" s="313"/>
      <c r="NPS75" s="594"/>
      <c r="NPT75" s="598"/>
      <c r="NPV75" s="217"/>
      <c r="NPW75" s="598"/>
      <c r="NPX75" s="594"/>
      <c r="NPY75" s="598"/>
      <c r="NQA75" s="598"/>
      <c r="NQB75" s="598"/>
      <c r="NQC75" s="313"/>
      <c r="NQD75" s="594"/>
      <c r="NQE75" s="598"/>
      <c r="NQG75" s="217"/>
      <c r="NQH75" s="598"/>
      <c r="NQI75" s="594"/>
      <c r="NQJ75" s="598"/>
      <c r="NQL75" s="598"/>
      <c r="NQM75" s="598"/>
      <c r="NQN75" s="313"/>
      <c r="NQO75" s="594"/>
      <c r="NQP75" s="598"/>
      <c r="NQR75" s="217"/>
      <c r="NQS75" s="598"/>
      <c r="NQT75" s="594"/>
      <c r="NQU75" s="598"/>
      <c r="NQW75" s="598"/>
      <c r="NQX75" s="598"/>
      <c r="NQY75" s="313"/>
      <c r="NQZ75" s="594"/>
      <c r="NRA75" s="598"/>
      <c r="NRC75" s="217"/>
      <c r="NRD75" s="598"/>
      <c r="NRE75" s="594"/>
      <c r="NRF75" s="598"/>
      <c r="NRH75" s="598"/>
      <c r="NRI75" s="598"/>
      <c r="NRJ75" s="313"/>
      <c r="NRK75" s="594"/>
      <c r="NRL75" s="598"/>
      <c r="NRN75" s="217"/>
      <c r="NRO75" s="598"/>
      <c r="NRP75" s="594"/>
      <c r="NRQ75" s="598"/>
      <c r="NRS75" s="598"/>
      <c r="NRT75" s="598"/>
      <c r="NRU75" s="313"/>
      <c r="NRV75" s="594"/>
      <c r="NRW75" s="598"/>
      <c r="NRY75" s="217"/>
      <c r="NRZ75" s="598"/>
      <c r="NSA75" s="594"/>
      <c r="NSB75" s="598"/>
      <c r="NSD75" s="598"/>
      <c r="NSE75" s="598"/>
      <c r="NSF75" s="313"/>
      <c r="NSG75" s="594"/>
      <c r="NSH75" s="598"/>
      <c r="NSJ75" s="217"/>
      <c r="NSK75" s="598"/>
      <c r="NSL75" s="594"/>
      <c r="NSM75" s="598"/>
      <c r="NSO75" s="598"/>
      <c r="NSP75" s="598"/>
      <c r="NSQ75" s="313"/>
      <c r="NSR75" s="594"/>
      <c r="NSS75" s="598"/>
      <c r="NSU75" s="217"/>
      <c r="NSV75" s="598"/>
      <c r="NSW75" s="594"/>
      <c r="NSX75" s="598"/>
      <c r="NSZ75" s="598"/>
      <c r="NTA75" s="598"/>
      <c r="NTB75" s="313"/>
      <c r="NTC75" s="594"/>
      <c r="NTD75" s="598"/>
      <c r="NTF75" s="217"/>
      <c r="NTG75" s="598"/>
      <c r="NTH75" s="594"/>
      <c r="NTI75" s="598"/>
      <c r="NTK75" s="598"/>
      <c r="NTL75" s="598"/>
      <c r="NTM75" s="313"/>
      <c r="NTN75" s="594"/>
      <c r="NTO75" s="598"/>
      <c r="NTQ75" s="217"/>
      <c r="NTR75" s="598"/>
      <c r="NTS75" s="594"/>
      <c r="NTT75" s="598"/>
      <c r="NTV75" s="598"/>
      <c r="NTW75" s="598"/>
      <c r="NTX75" s="313"/>
      <c r="NTY75" s="594"/>
      <c r="NTZ75" s="598"/>
      <c r="NUB75" s="217"/>
      <c r="NUC75" s="598"/>
      <c r="NUD75" s="594"/>
      <c r="NUE75" s="598"/>
      <c r="NUG75" s="598"/>
      <c r="NUH75" s="598"/>
      <c r="NUI75" s="313"/>
      <c r="NUJ75" s="594"/>
      <c r="NUK75" s="598"/>
      <c r="NUM75" s="217"/>
      <c r="NUN75" s="598"/>
      <c r="NUO75" s="594"/>
      <c r="NUP75" s="598"/>
      <c r="NUR75" s="598"/>
      <c r="NUS75" s="598"/>
      <c r="NUT75" s="313"/>
      <c r="NUU75" s="594"/>
      <c r="NUV75" s="598"/>
      <c r="NUX75" s="217"/>
      <c r="NUY75" s="598"/>
      <c r="NUZ75" s="594"/>
      <c r="NVA75" s="598"/>
      <c r="NVC75" s="598"/>
      <c r="NVD75" s="598"/>
      <c r="NVE75" s="313"/>
      <c r="NVF75" s="594"/>
      <c r="NVG75" s="598"/>
      <c r="NVI75" s="217"/>
      <c r="NVJ75" s="598"/>
      <c r="NVK75" s="594"/>
      <c r="NVL75" s="598"/>
      <c r="NVN75" s="598"/>
      <c r="NVO75" s="598"/>
      <c r="NVP75" s="313"/>
      <c r="NVQ75" s="594"/>
      <c r="NVR75" s="598"/>
      <c r="NVT75" s="217"/>
      <c r="NVU75" s="598"/>
      <c r="NVV75" s="594"/>
      <c r="NVW75" s="598"/>
      <c r="NVY75" s="598"/>
      <c r="NVZ75" s="598"/>
      <c r="NWA75" s="313"/>
      <c r="NWB75" s="594"/>
      <c r="NWC75" s="598"/>
      <c r="NWE75" s="217"/>
      <c r="NWF75" s="598"/>
      <c r="NWG75" s="594"/>
      <c r="NWH75" s="598"/>
      <c r="NWJ75" s="598"/>
      <c r="NWK75" s="598"/>
      <c r="NWL75" s="313"/>
      <c r="NWM75" s="594"/>
      <c r="NWN75" s="598"/>
      <c r="NWP75" s="217"/>
      <c r="NWQ75" s="598"/>
      <c r="NWR75" s="594"/>
      <c r="NWS75" s="598"/>
      <c r="NWU75" s="598"/>
      <c r="NWV75" s="598"/>
      <c r="NWW75" s="313"/>
      <c r="NWX75" s="594"/>
      <c r="NWY75" s="598"/>
      <c r="NXA75" s="217"/>
      <c r="NXB75" s="598"/>
      <c r="NXC75" s="594"/>
      <c r="NXD75" s="598"/>
      <c r="NXF75" s="598"/>
      <c r="NXG75" s="598"/>
      <c r="NXH75" s="313"/>
      <c r="NXI75" s="594"/>
      <c r="NXJ75" s="598"/>
      <c r="NXL75" s="217"/>
      <c r="NXM75" s="598"/>
      <c r="NXN75" s="594"/>
      <c r="NXO75" s="598"/>
      <c r="NXQ75" s="598"/>
      <c r="NXR75" s="598"/>
      <c r="NXS75" s="313"/>
      <c r="NXT75" s="594"/>
      <c r="NXU75" s="598"/>
      <c r="NXW75" s="217"/>
      <c r="NXX75" s="598"/>
      <c r="NXY75" s="594"/>
      <c r="NXZ75" s="598"/>
      <c r="NYB75" s="598"/>
      <c r="NYC75" s="598"/>
      <c r="NYD75" s="313"/>
      <c r="NYE75" s="594"/>
      <c r="NYF75" s="598"/>
      <c r="NYH75" s="217"/>
      <c r="NYI75" s="598"/>
      <c r="NYJ75" s="594"/>
      <c r="NYK75" s="598"/>
      <c r="NYM75" s="598"/>
      <c r="NYN75" s="598"/>
      <c r="NYO75" s="313"/>
      <c r="NYP75" s="594"/>
      <c r="NYQ75" s="598"/>
      <c r="NYS75" s="217"/>
      <c r="NYT75" s="598"/>
      <c r="NYU75" s="594"/>
      <c r="NYV75" s="598"/>
      <c r="NYX75" s="598"/>
      <c r="NYY75" s="598"/>
      <c r="NYZ75" s="313"/>
      <c r="NZA75" s="594"/>
      <c r="NZB75" s="598"/>
      <c r="NZD75" s="217"/>
      <c r="NZE75" s="598"/>
      <c r="NZF75" s="594"/>
      <c r="NZG75" s="598"/>
      <c r="NZI75" s="598"/>
      <c r="NZJ75" s="598"/>
      <c r="NZK75" s="313"/>
      <c r="NZL75" s="594"/>
      <c r="NZM75" s="598"/>
      <c r="NZO75" s="217"/>
      <c r="NZP75" s="598"/>
      <c r="NZQ75" s="594"/>
      <c r="NZR75" s="598"/>
      <c r="NZT75" s="598"/>
      <c r="NZU75" s="598"/>
      <c r="NZV75" s="313"/>
      <c r="NZW75" s="594"/>
      <c r="NZX75" s="598"/>
      <c r="NZZ75" s="217"/>
      <c r="OAA75" s="598"/>
      <c r="OAB75" s="594"/>
      <c r="OAC75" s="598"/>
      <c r="OAE75" s="598"/>
      <c r="OAF75" s="598"/>
      <c r="OAG75" s="313"/>
      <c r="OAH75" s="594"/>
      <c r="OAI75" s="598"/>
      <c r="OAK75" s="217"/>
      <c r="OAL75" s="598"/>
      <c r="OAM75" s="594"/>
      <c r="OAN75" s="598"/>
      <c r="OAP75" s="598"/>
      <c r="OAQ75" s="598"/>
      <c r="OAR75" s="313"/>
      <c r="OAS75" s="594"/>
      <c r="OAT75" s="598"/>
      <c r="OAV75" s="217"/>
      <c r="OAW75" s="598"/>
      <c r="OAX75" s="594"/>
      <c r="OAY75" s="598"/>
      <c r="OBA75" s="598"/>
      <c r="OBB75" s="598"/>
      <c r="OBC75" s="313"/>
      <c r="OBD75" s="594"/>
      <c r="OBE75" s="598"/>
      <c r="OBG75" s="217"/>
      <c r="OBH75" s="598"/>
      <c r="OBI75" s="594"/>
      <c r="OBJ75" s="598"/>
      <c r="OBL75" s="598"/>
      <c r="OBM75" s="598"/>
      <c r="OBN75" s="313"/>
      <c r="OBO75" s="594"/>
      <c r="OBP75" s="598"/>
      <c r="OBR75" s="217"/>
      <c r="OBS75" s="598"/>
      <c r="OBT75" s="594"/>
      <c r="OBU75" s="598"/>
      <c r="OBW75" s="598"/>
      <c r="OBX75" s="598"/>
      <c r="OBY75" s="313"/>
      <c r="OBZ75" s="594"/>
      <c r="OCA75" s="598"/>
      <c r="OCC75" s="217"/>
      <c r="OCD75" s="598"/>
      <c r="OCE75" s="594"/>
      <c r="OCF75" s="598"/>
      <c r="OCH75" s="598"/>
      <c r="OCI75" s="598"/>
      <c r="OCJ75" s="313"/>
      <c r="OCK75" s="594"/>
      <c r="OCL75" s="598"/>
      <c r="OCN75" s="217"/>
      <c r="OCO75" s="598"/>
      <c r="OCP75" s="594"/>
      <c r="OCQ75" s="598"/>
      <c r="OCS75" s="598"/>
      <c r="OCT75" s="598"/>
      <c r="OCU75" s="313"/>
      <c r="OCV75" s="594"/>
      <c r="OCW75" s="598"/>
      <c r="OCY75" s="217"/>
      <c r="OCZ75" s="598"/>
      <c r="ODA75" s="594"/>
      <c r="ODB75" s="598"/>
      <c r="ODD75" s="598"/>
      <c r="ODE75" s="598"/>
      <c r="ODF75" s="313"/>
      <c r="ODG75" s="594"/>
      <c r="ODH75" s="598"/>
      <c r="ODJ75" s="217"/>
      <c r="ODK75" s="598"/>
      <c r="ODL75" s="594"/>
      <c r="ODM75" s="598"/>
      <c r="ODO75" s="598"/>
      <c r="ODP75" s="598"/>
      <c r="ODQ75" s="313"/>
      <c r="ODR75" s="594"/>
      <c r="ODS75" s="598"/>
      <c r="ODU75" s="217"/>
      <c r="ODV75" s="598"/>
      <c r="ODW75" s="594"/>
      <c r="ODX75" s="598"/>
      <c r="ODZ75" s="598"/>
      <c r="OEA75" s="598"/>
      <c r="OEB75" s="313"/>
      <c r="OEC75" s="594"/>
      <c r="OED75" s="598"/>
      <c r="OEF75" s="217"/>
      <c r="OEG75" s="598"/>
      <c r="OEH75" s="594"/>
      <c r="OEI75" s="598"/>
      <c r="OEK75" s="598"/>
      <c r="OEL75" s="598"/>
      <c r="OEM75" s="313"/>
      <c r="OEN75" s="594"/>
      <c r="OEO75" s="598"/>
      <c r="OEQ75" s="217"/>
      <c r="OER75" s="598"/>
      <c r="OES75" s="594"/>
      <c r="OET75" s="598"/>
      <c r="OEV75" s="598"/>
      <c r="OEW75" s="598"/>
      <c r="OEX75" s="313"/>
      <c r="OEY75" s="594"/>
      <c r="OEZ75" s="598"/>
      <c r="OFB75" s="217"/>
      <c r="OFC75" s="598"/>
      <c r="OFD75" s="594"/>
      <c r="OFE75" s="598"/>
      <c r="OFG75" s="598"/>
      <c r="OFH75" s="598"/>
      <c r="OFI75" s="313"/>
      <c r="OFJ75" s="594"/>
      <c r="OFK75" s="598"/>
      <c r="OFM75" s="217"/>
      <c r="OFN75" s="598"/>
      <c r="OFO75" s="594"/>
      <c r="OFP75" s="598"/>
      <c r="OFR75" s="598"/>
      <c r="OFS75" s="598"/>
      <c r="OFT75" s="313"/>
      <c r="OFU75" s="594"/>
      <c r="OFV75" s="598"/>
      <c r="OFX75" s="217"/>
      <c r="OFY75" s="598"/>
      <c r="OFZ75" s="594"/>
      <c r="OGA75" s="598"/>
      <c r="OGC75" s="598"/>
      <c r="OGD75" s="598"/>
      <c r="OGE75" s="313"/>
      <c r="OGF75" s="594"/>
      <c r="OGG75" s="598"/>
      <c r="OGI75" s="217"/>
      <c r="OGJ75" s="598"/>
      <c r="OGK75" s="594"/>
      <c r="OGL75" s="598"/>
      <c r="OGN75" s="598"/>
      <c r="OGO75" s="598"/>
      <c r="OGP75" s="313"/>
      <c r="OGQ75" s="594"/>
      <c r="OGR75" s="598"/>
      <c r="OGT75" s="217"/>
      <c r="OGU75" s="598"/>
      <c r="OGV75" s="594"/>
      <c r="OGW75" s="598"/>
      <c r="OGY75" s="598"/>
      <c r="OGZ75" s="598"/>
      <c r="OHA75" s="313"/>
      <c r="OHB75" s="594"/>
      <c r="OHC75" s="598"/>
      <c r="OHE75" s="217"/>
      <c r="OHF75" s="598"/>
      <c r="OHG75" s="594"/>
      <c r="OHH75" s="598"/>
      <c r="OHJ75" s="598"/>
      <c r="OHK75" s="598"/>
      <c r="OHL75" s="313"/>
      <c r="OHM75" s="594"/>
      <c r="OHN75" s="598"/>
      <c r="OHP75" s="217"/>
      <c r="OHQ75" s="598"/>
      <c r="OHR75" s="594"/>
      <c r="OHS75" s="598"/>
      <c r="OHU75" s="598"/>
      <c r="OHV75" s="598"/>
      <c r="OHW75" s="313"/>
      <c r="OHX75" s="594"/>
      <c r="OHY75" s="598"/>
      <c r="OIA75" s="217"/>
      <c r="OIB75" s="598"/>
      <c r="OIC75" s="594"/>
      <c r="OID75" s="598"/>
      <c r="OIF75" s="598"/>
      <c r="OIG75" s="598"/>
      <c r="OIH75" s="313"/>
      <c r="OII75" s="594"/>
      <c r="OIJ75" s="598"/>
      <c r="OIL75" s="217"/>
      <c r="OIM75" s="598"/>
      <c r="OIN75" s="594"/>
      <c r="OIO75" s="598"/>
      <c r="OIQ75" s="598"/>
      <c r="OIR75" s="598"/>
      <c r="OIS75" s="313"/>
      <c r="OIT75" s="594"/>
      <c r="OIU75" s="598"/>
      <c r="OIW75" s="217"/>
      <c r="OIX75" s="598"/>
      <c r="OIY75" s="594"/>
      <c r="OIZ75" s="598"/>
      <c r="OJB75" s="598"/>
      <c r="OJC75" s="598"/>
      <c r="OJD75" s="313"/>
      <c r="OJE75" s="594"/>
      <c r="OJF75" s="598"/>
      <c r="OJH75" s="217"/>
      <c r="OJI75" s="598"/>
      <c r="OJJ75" s="594"/>
      <c r="OJK75" s="598"/>
      <c r="OJM75" s="598"/>
      <c r="OJN75" s="598"/>
      <c r="OJO75" s="313"/>
      <c r="OJP75" s="594"/>
      <c r="OJQ75" s="598"/>
      <c r="OJS75" s="217"/>
      <c r="OJT75" s="598"/>
      <c r="OJU75" s="594"/>
      <c r="OJV75" s="598"/>
      <c r="OJX75" s="598"/>
      <c r="OJY75" s="598"/>
      <c r="OJZ75" s="313"/>
      <c r="OKA75" s="594"/>
      <c r="OKB75" s="598"/>
      <c r="OKD75" s="217"/>
      <c r="OKE75" s="598"/>
      <c r="OKF75" s="594"/>
      <c r="OKG75" s="598"/>
      <c r="OKI75" s="598"/>
      <c r="OKJ75" s="598"/>
      <c r="OKK75" s="313"/>
      <c r="OKL75" s="594"/>
      <c r="OKM75" s="598"/>
      <c r="OKO75" s="217"/>
      <c r="OKP75" s="598"/>
      <c r="OKQ75" s="594"/>
      <c r="OKR75" s="598"/>
      <c r="OKT75" s="598"/>
      <c r="OKU75" s="598"/>
      <c r="OKV75" s="313"/>
      <c r="OKW75" s="594"/>
      <c r="OKX75" s="598"/>
      <c r="OKZ75" s="217"/>
      <c r="OLA75" s="598"/>
      <c r="OLB75" s="594"/>
      <c r="OLC75" s="598"/>
      <c r="OLE75" s="598"/>
      <c r="OLF75" s="598"/>
      <c r="OLG75" s="313"/>
      <c r="OLH75" s="594"/>
      <c r="OLI75" s="598"/>
      <c r="OLK75" s="217"/>
      <c r="OLL75" s="598"/>
      <c r="OLM75" s="594"/>
      <c r="OLN75" s="598"/>
      <c r="OLP75" s="598"/>
      <c r="OLQ75" s="598"/>
      <c r="OLR75" s="313"/>
      <c r="OLS75" s="594"/>
      <c r="OLT75" s="598"/>
      <c r="OLV75" s="217"/>
      <c r="OLW75" s="598"/>
      <c r="OLX75" s="594"/>
      <c r="OLY75" s="598"/>
      <c r="OMA75" s="598"/>
      <c r="OMB75" s="598"/>
      <c r="OMC75" s="313"/>
      <c r="OMD75" s="594"/>
      <c r="OME75" s="598"/>
      <c r="OMG75" s="217"/>
      <c r="OMH75" s="598"/>
      <c r="OMI75" s="594"/>
      <c r="OMJ75" s="598"/>
      <c r="OML75" s="598"/>
      <c r="OMM75" s="598"/>
      <c r="OMN75" s="313"/>
      <c r="OMO75" s="594"/>
      <c r="OMP75" s="598"/>
      <c r="OMR75" s="217"/>
      <c r="OMS75" s="598"/>
      <c r="OMT75" s="594"/>
      <c r="OMU75" s="598"/>
      <c r="OMW75" s="598"/>
      <c r="OMX75" s="598"/>
      <c r="OMY75" s="313"/>
      <c r="OMZ75" s="594"/>
      <c r="ONA75" s="598"/>
      <c r="ONC75" s="217"/>
      <c r="OND75" s="598"/>
      <c r="ONE75" s="594"/>
      <c r="ONF75" s="598"/>
      <c r="ONH75" s="598"/>
      <c r="ONI75" s="598"/>
      <c r="ONJ75" s="313"/>
      <c r="ONK75" s="594"/>
      <c r="ONL75" s="598"/>
      <c r="ONN75" s="217"/>
      <c r="ONO75" s="598"/>
      <c r="ONP75" s="594"/>
      <c r="ONQ75" s="598"/>
      <c r="ONS75" s="598"/>
      <c r="ONT75" s="598"/>
      <c r="ONU75" s="313"/>
      <c r="ONV75" s="594"/>
      <c r="ONW75" s="598"/>
      <c r="ONY75" s="217"/>
      <c r="ONZ75" s="598"/>
      <c r="OOA75" s="594"/>
      <c r="OOB75" s="598"/>
      <c r="OOD75" s="598"/>
      <c r="OOE75" s="598"/>
      <c r="OOF75" s="313"/>
      <c r="OOG75" s="594"/>
      <c r="OOH75" s="598"/>
      <c r="OOJ75" s="217"/>
      <c r="OOK75" s="598"/>
      <c r="OOL75" s="594"/>
      <c r="OOM75" s="598"/>
      <c r="OOO75" s="598"/>
      <c r="OOP75" s="598"/>
      <c r="OOQ75" s="313"/>
      <c r="OOR75" s="594"/>
      <c r="OOS75" s="598"/>
      <c r="OOU75" s="217"/>
      <c r="OOV75" s="598"/>
      <c r="OOW75" s="594"/>
      <c r="OOX75" s="598"/>
      <c r="OOZ75" s="598"/>
      <c r="OPA75" s="598"/>
      <c r="OPB75" s="313"/>
      <c r="OPC75" s="594"/>
      <c r="OPD75" s="598"/>
      <c r="OPF75" s="217"/>
      <c r="OPG75" s="598"/>
      <c r="OPH75" s="594"/>
      <c r="OPI75" s="598"/>
      <c r="OPK75" s="598"/>
      <c r="OPL75" s="598"/>
      <c r="OPM75" s="313"/>
      <c r="OPN75" s="594"/>
      <c r="OPO75" s="598"/>
      <c r="OPQ75" s="217"/>
      <c r="OPR75" s="598"/>
      <c r="OPS75" s="594"/>
      <c r="OPT75" s="598"/>
      <c r="OPV75" s="598"/>
      <c r="OPW75" s="598"/>
      <c r="OPX75" s="313"/>
      <c r="OPY75" s="594"/>
      <c r="OPZ75" s="598"/>
      <c r="OQB75" s="217"/>
      <c r="OQC75" s="598"/>
      <c r="OQD75" s="594"/>
      <c r="OQE75" s="598"/>
      <c r="OQG75" s="598"/>
      <c r="OQH75" s="598"/>
      <c r="OQI75" s="313"/>
      <c r="OQJ75" s="594"/>
      <c r="OQK75" s="598"/>
      <c r="OQM75" s="217"/>
      <c r="OQN75" s="598"/>
      <c r="OQO75" s="594"/>
      <c r="OQP75" s="598"/>
      <c r="OQR75" s="598"/>
      <c r="OQS75" s="598"/>
      <c r="OQT75" s="313"/>
      <c r="OQU75" s="594"/>
      <c r="OQV75" s="598"/>
      <c r="OQX75" s="217"/>
      <c r="OQY75" s="598"/>
      <c r="OQZ75" s="594"/>
      <c r="ORA75" s="598"/>
      <c r="ORC75" s="598"/>
      <c r="ORD75" s="598"/>
      <c r="ORE75" s="313"/>
      <c r="ORF75" s="594"/>
      <c r="ORG75" s="598"/>
      <c r="ORI75" s="217"/>
      <c r="ORJ75" s="598"/>
      <c r="ORK75" s="594"/>
      <c r="ORL75" s="598"/>
      <c r="ORN75" s="598"/>
      <c r="ORO75" s="598"/>
      <c r="ORP75" s="313"/>
      <c r="ORQ75" s="594"/>
      <c r="ORR75" s="598"/>
      <c r="ORT75" s="217"/>
      <c r="ORU75" s="598"/>
      <c r="ORV75" s="594"/>
      <c r="ORW75" s="598"/>
      <c r="ORY75" s="598"/>
      <c r="ORZ75" s="598"/>
      <c r="OSA75" s="313"/>
      <c r="OSB75" s="594"/>
      <c r="OSC75" s="598"/>
      <c r="OSE75" s="217"/>
      <c r="OSF75" s="598"/>
      <c r="OSG75" s="594"/>
      <c r="OSH75" s="598"/>
      <c r="OSJ75" s="598"/>
      <c r="OSK75" s="598"/>
      <c r="OSL75" s="313"/>
      <c r="OSM75" s="594"/>
      <c r="OSN75" s="598"/>
      <c r="OSP75" s="217"/>
      <c r="OSQ75" s="598"/>
      <c r="OSR75" s="594"/>
      <c r="OSS75" s="598"/>
      <c r="OSU75" s="598"/>
      <c r="OSV75" s="598"/>
      <c r="OSW75" s="313"/>
      <c r="OSX75" s="594"/>
      <c r="OSY75" s="598"/>
      <c r="OTA75" s="217"/>
      <c r="OTB75" s="598"/>
      <c r="OTC75" s="594"/>
      <c r="OTD75" s="598"/>
      <c r="OTF75" s="598"/>
      <c r="OTG75" s="598"/>
      <c r="OTH75" s="313"/>
      <c r="OTI75" s="594"/>
      <c r="OTJ75" s="598"/>
      <c r="OTL75" s="217"/>
      <c r="OTM75" s="598"/>
      <c r="OTN75" s="594"/>
      <c r="OTO75" s="598"/>
      <c r="OTQ75" s="598"/>
      <c r="OTR75" s="598"/>
      <c r="OTS75" s="313"/>
      <c r="OTT75" s="594"/>
      <c r="OTU75" s="598"/>
      <c r="OTW75" s="217"/>
      <c r="OTX75" s="598"/>
      <c r="OTY75" s="594"/>
      <c r="OTZ75" s="598"/>
      <c r="OUB75" s="598"/>
      <c r="OUC75" s="598"/>
      <c r="OUD75" s="313"/>
      <c r="OUE75" s="594"/>
      <c r="OUF75" s="598"/>
      <c r="OUH75" s="217"/>
      <c r="OUI75" s="598"/>
      <c r="OUJ75" s="594"/>
      <c r="OUK75" s="598"/>
      <c r="OUM75" s="598"/>
      <c r="OUN75" s="598"/>
      <c r="OUO75" s="313"/>
      <c r="OUP75" s="594"/>
      <c r="OUQ75" s="598"/>
      <c r="OUS75" s="217"/>
      <c r="OUT75" s="598"/>
      <c r="OUU75" s="594"/>
      <c r="OUV75" s="598"/>
      <c r="OUX75" s="598"/>
      <c r="OUY75" s="598"/>
      <c r="OUZ75" s="313"/>
      <c r="OVA75" s="594"/>
      <c r="OVB75" s="598"/>
      <c r="OVD75" s="217"/>
      <c r="OVE75" s="598"/>
      <c r="OVF75" s="594"/>
      <c r="OVG75" s="598"/>
      <c r="OVI75" s="598"/>
      <c r="OVJ75" s="598"/>
      <c r="OVK75" s="313"/>
      <c r="OVL75" s="594"/>
      <c r="OVM75" s="598"/>
      <c r="OVO75" s="217"/>
      <c r="OVP75" s="598"/>
      <c r="OVQ75" s="594"/>
      <c r="OVR75" s="598"/>
      <c r="OVT75" s="598"/>
      <c r="OVU75" s="598"/>
      <c r="OVV75" s="313"/>
      <c r="OVW75" s="594"/>
      <c r="OVX75" s="598"/>
      <c r="OVZ75" s="217"/>
      <c r="OWA75" s="598"/>
      <c r="OWB75" s="594"/>
      <c r="OWC75" s="598"/>
      <c r="OWE75" s="598"/>
      <c r="OWF75" s="598"/>
      <c r="OWG75" s="313"/>
      <c r="OWH75" s="594"/>
      <c r="OWI75" s="598"/>
      <c r="OWK75" s="217"/>
      <c r="OWL75" s="598"/>
      <c r="OWM75" s="594"/>
      <c r="OWN75" s="598"/>
      <c r="OWP75" s="598"/>
      <c r="OWQ75" s="598"/>
      <c r="OWR75" s="313"/>
      <c r="OWS75" s="594"/>
      <c r="OWT75" s="598"/>
      <c r="OWV75" s="217"/>
      <c r="OWW75" s="598"/>
      <c r="OWX75" s="594"/>
      <c r="OWY75" s="598"/>
      <c r="OXA75" s="598"/>
      <c r="OXB75" s="598"/>
      <c r="OXC75" s="313"/>
      <c r="OXD75" s="594"/>
      <c r="OXE75" s="598"/>
      <c r="OXG75" s="217"/>
      <c r="OXH75" s="598"/>
      <c r="OXI75" s="594"/>
      <c r="OXJ75" s="598"/>
      <c r="OXL75" s="598"/>
      <c r="OXM75" s="598"/>
      <c r="OXN75" s="313"/>
      <c r="OXO75" s="594"/>
      <c r="OXP75" s="598"/>
      <c r="OXR75" s="217"/>
      <c r="OXS75" s="598"/>
      <c r="OXT75" s="594"/>
      <c r="OXU75" s="598"/>
      <c r="OXW75" s="598"/>
      <c r="OXX75" s="598"/>
      <c r="OXY75" s="313"/>
      <c r="OXZ75" s="594"/>
      <c r="OYA75" s="598"/>
      <c r="OYC75" s="217"/>
      <c r="OYD75" s="598"/>
      <c r="OYE75" s="594"/>
      <c r="OYF75" s="598"/>
      <c r="OYH75" s="598"/>
      <c r="OYI75" s="598"/>
      <c r="OYJ75" s="313"/>
      <c r="OYK75" s="594"/>
      <c r="OYL75" s="598"/>
      <c r="OYN75" s="217"/>
      <c r="OYO75" s="598"/>
      <c r="OYP75" s="594"/>
      <c r="OYQ75" s="598"/>
      <c r="OYS75" s="598"/>
      <c r="OYT75" s="598"/>
      <c r="OYU75" s="313"/>
      <c r="OYV75" s="594"/>
      <c r="OYW75" s="598"/>
      <c r="OYY75" s="217"/>
      <c r="OYZ75" s="598"/>
      <c r="OZA75" s="594"/>
      <c r="OZB75" s="598"/>
      <c r="OZD75" s="598"/>
      <c r="OZE75" s="598"/>
      <c r="OZF75" s="313"/>
      <c r="OZG75" s="594"/>
      <c r="OZH75" s="598"/>
      <c r="OZJ75" s="217"/>
      <c r="OZK75" s="598"/>
      <c r="OZL75" s="594"/>
      <c r="OZM75" s="598"/>
      <c r="OZO75" s="598"/>
      <c r="OZP75" s="598"/>
      <c r="OZQ75" s="313"/>
      <c r="OZR75" s="594"/>
      <c r="OZS75" s="598"/>
      <c r="OZU75" s="217"/>
      <c r="OZV75" s="598"/>
      <c r="OZW75" s="594"/>
      <c r="OZX75" s="598"/>
      <c r="OZZ75" s="598"/>
      <c r="PAA75" s="598"/>
      <c r="PAB75" s="313"/>
      <c r="PAC75" s="594"/>
      <c r="PAD75" s="598"/>
      <c r="PAF75" s="217"/>
      <c r="PAG75" s="598"/>
      <c r="PAH75" s="594"/>
      <c r="PAI75" s="598"/>
      <c r="PAK75" s="598"/>
      <c r="PAL75" s="598"/>
      <c r="PAM75" s="313"/>
      <c r="PAN75" s="594"/>
      <c r="PAO75" s="598"/>
      <c r="PAQ75" s="217"/>
      <c r="PAR75" s="598"/>
      <c r="PAS75" s="594"/>
      <c r="PAT75" s="598"/>
      <c r="PAV75" s="598"/>
      <c r="PAW75" s="598"/>
      <c r="PAX75" s="313"/>
      <c r="PAY75" s="594"/>
      <c r="PAZ75" s="598"/>
      <c r="PBB75" s="217"/>
      <c r="PBC75" s="598"/>
      <c r="PBD75" s="594"/>
      <c r="PBE75" s="598"/>
      <c r="PBG75" s="598"/>
      <c r="PBH75" s="598"/>
      <c r="PBI75" s="313"/>
      <c r="PBJ75" s="594"/>
      <c r="PBK75" s="598"/>
      <c r="PBM75" s="217"/>
      <c r="PBN75" s="598"/>
      <c r="PBO75" s="594"/>
      <c r="PBP75" s="598"/>
      <c r="PBR75" s="598"/>
      <c r="PBS75" s="598"/>
      <c r="PBT75" s="313"/>
      <c r="PBU75" s="594"/>
      <c r="PBV75" s="598"/>
      <c r="PBX75" s="217"/>
      <c r="PBY75" s="598"/>
      <c r="PBZ75" s="594"/>
      <c r="PCA75" s="598"/>
      <c r="PCC75" s="598"/>
      <c r="PCD75" s="598"/>
      <c r="PCE75" s="313"/>
      <c r="PCF75" s="594"/>
      <c r="PCG75" s="598"/>
      <c r="PCI75" s="217"/>
      <c r="PCJ75" s="598"/>
      <c r="PCK75" s="594"/>
      <c r="PCL75" s="598"/>
      <c r="PCN75" s="598"/>
      <c r="PCO75" s="598"/>
      <c r="PCP75" s="313"/>
      <c r="PCQ75" s="594"/>
      <c r="PCR75" s="598"/>
      <c r="PCT75" s="217"/>
      <c r="PCU75" s="598"/>
      <c r="PCV75" s="594"/>
      <c r="PCW75" s="598"/>
      <c r="PCY75" s="598"/>
      <c r="PCZ75" s="598"/>
      <c r="PDA75" s="313"/>
      <c r="PDB75" s="594"/>
      <c r="PDC75" s="598"/>
      <c r="PDE75" s="217"/>
      <c r="PDF75" s="598"/>
      <c r="PDG75" s="594"/>
      <c r="PDH75" s="598"/>
      <c r="PDJ75" s="598"/>
      <c r="PDK75" s="598"/>
      <c r="PDL75" s="313"/>
      <c r="PDM75" s="594"/>
      <c r="PDN75" s="598"/>
      <c r="PDP75" s="217"/>
      <c r="PDQ75" s="598"/>
      <c r="PDR75" s="594"/>
      <c r="PDS75" s="598"/>
      <c r="PDU75" s="598"/>
      <c r="PDV75" s="598"/>
      <c r="PDW75" s="313"/>
      <c r="PDX75" s="594"/>
      <c r="PDY75" s="598"/>
      <c r="PEA75" s="217"/>
      <c r="PEB75" s="598"/>
      <c r="PEC75" s="594"/>
      <c r="PED75" s="598"/>
      <c r="PEF75" s="598"/>
      <c r="PEG75" s="598"/>
      <c r="PEH75" s="313"/>
      <c r="PEI75" s="594"/>
      <c r="PEJ75" s="598"/>
      <c r="PEL75" s="217"/>
      <c r="PEM75" s="598"/>
      <c r="PEN75" s="594"/>
      <c r="PEO75" s="598"/>
      <c r="PEQ75" s="598"/>
      <c r="PER75" s="598"/>
      <c r="PES75" s="313"/>
      <c r="PET75" s="594"/>
      <c r="PEU75" s="598"/>
      <c r="PEW75" s="217"/>
      <c r="PEX75" s="598"/>
      <c r="PEY75" s="594"/>
      <c r="PEZ75" s="598"/>
      <c r="PFB75" s="598"/>
      <c r="PFC75" s="598"/>
      <c r="PFD75" s="313"/>
      <c r="PFE75" s="594"/>
      <c r="PFF75" s="598"/>
      <c r="PFH75" s="217"/>
      <c r="PFI75" s="598"/>
      <c r="PFJ75" s="594"/>
      <c r="PFK75" s="598"/>
      <c r="PFM75" s="598"/>
      <c r="PFN75" s="598"/>
      <c r="PFO75" s="313"/>
      <c r="PFP75" s="594"/>
      <c r="PFQ75" s="598"/>
      <c r="PFS75" s="217"/>
      <c r="PFT75" s="598"/>
      <c r="PFU75" s="594"/>
      <c r="PFV75" s="598"/>
      <c r="PFX75" s="598"/>
      <c r="PFY75" s="598"/>
      <c r="PFZ75" s="313"/>
      <c r="PGA75" s="594"/>
      <c r="PGB75" s="598"/>
      <c r="PGD75" s="217"/>
      <c r="PGE75" s="598"/>
      <c r="PGF75" s="594"/>
      <c r="PGG75" s="598"/>
      <c r="PGI75" s="598"/>
      <c r="PGJ75" s="598"/>
      <c r="PGK75" s="313"/>
      <c r="PGL75" s="594"/>
      <c r="PGM75" s="598"/>
      <c r="PGO75" s="217"/>
      <c r="PGP75" s="598"/>
      <c r="PGQ75" s="594"/>
      <c r="PGR75" s="598"/>
      <c r="PGT75" s="598"/>
      <c r="PGU75" s="598"/>
      <c r="PGV75" s="313"/>
      <c r="PGW75" s="594"/>
      <c r="PGX75" s="598"/>
      <c r="PGZ75" s="217"/>
      <c r="PHA75" s="598"/>
      <c r="PHB75" s="594"/>
      <c r="PHC75" s="598"/>
      <c r="PHE75" s="598"/>
      <c r="PHF75" s="598"/>
      <c r="PHG75" s="313"/>
      <c r="PHH75" s="594"/>
      <c r="PHI75" s="598"/>
      <c r="PHK75" s="217"/>
      <c r="PHL75" s="598"/>
      <c r="PHM75" s="594"/>
      <c r="PHN75" s="598"/>
      <c r="PHP75" s="598"/>
      <c r="PHQ75" s="598"/>
      <c r="PHR75" s="313"/>
      <c r="PHS75" s="594"/>
      <c r="PHT75" s="598"/>
      <c r="PHV75" s="217"/>
      <c r="PHW75" s="598"/>
      <c r="PHX75" s="594"/>
      <c r="PHY75" s="598"/>
      <c r="PIA75" s="598"/>
      <c r="PIB75" s="598"/>
      <c r="PIC75" s="313"/>
      <c r="PID75" s="594"/>
      <c r="PIE75" s="598"/>
      <c r="PIG75" s="217"/>
      <c r="PIH75" s="598"/>
      <c r="PII75" s="594"/>
      <c r="PIJ75" s="598"/>
      <c r="PIL75" s="598"/>
      <c r="PIM75" s="598"/>
      <c r="PIN75" s="313"/>
      <c r="PIO75" s="594"/>
      <c r="PIP75" s="598"/>
      <c r="PIR75" s="217"/>
      <c r="PIS75" s="598"/>
      <c r="PIT75" s="594"/>
      <c r="PIU75" s="598"/>
      <c r="PIW75" s="598"/>
      <c r="PIX75" s="598"/>
      <c r="PIY75" s="313"/>
      <c r="PIZ75" s="594"/>
      <c r="PJA75" s="598"/>
      <c r="PJC75" s="217"/>
      <c r="PJD75" s="598"/>
      <c r="PJE75" s="594"/>
      <c r="PJF75" s="598"/>
      <c r="PJH75" s="598"/>
      <c r="PJI75" s="598"/>
      <c r="PJJ75" s="313"/>
      <c r="PJK75" s="594"/>
      <c r="PJL75" s="598"/>
      <c r="PJN75" s="217"/>
      <c r="PJO75" s="598"/>
      <c r="PJP75" s="594"/>
      <c r="PJQ75" s="598"/>
      <c r="PJS75" s="598"/>
      <c r="PJT75" s="598"/>
      <c r="PJU75" s="313"/>
      <c r="PJV75" s="594"/>
      <c r="PJW75" s="598"/>
      <c r="PJY75" s="217"/>
      <c r="PJZ75" s="598"/>
      <c r="PKA75" s="594"/>
      <c r="PKB75" s="598"/>
      <c r="PKD75" s="598"/>
      <c r="PKE75" s="598"/>
      <c r="PKF75" s="313"/>
      <c r="PKG75" s="594"/>
      <c r="PKH75" s="598"/>
      <c r="PKJ75" s="217"/>
      <c r="PKK75" s="598"/>
      <c r="PKL75" s="594"/>
      <c r="PKM75" s="598"/>
      <c r="PKO75" s="598"/>
      <c r="PKP75" s="598"/>
      <c r="PKQ75" s="313"/>
      <c r="PKR75" s="594"/>
      <c r="PKS75" s="598"/>
      <c r="PKU75" s="217"/>
      <c r="PKV75" s="598"/>
      <c r="PKW75" s="594"/>
      <c r="PKX75" s="598"/>
      <c r="PKZ75" s="598"/>
      <c r="PLA75" s="598"/>
      <c r="PLB75" s="313"/>
      <c r="PLC75" s="594"/>
      <c r="PLD75" s="598"/>
      <c r="PLF75" s="217"/>
      <c r="PLG75" s="598"/>
      <c r="PLH75" s="594"/>
      <c r="PLI75" s="598"/>
      <c r="PLK75" s="598"/>
      <c r="PLL75" s="598"/>
      <c r="PLM75" s="313"/>
      <c r="PLN75" s="594"/>
      <c r="PLO75" s="598"/>
      <c r="PLQ75" s="217"/>
      <c r="PLR75" s="598"/>
      <c r="PLS75" s="594"/>
      <c r="PLT75" s="598"/>
      <c r="PLV75" s="598"/>
      <c r="PLW75" s="598"/>
      <c r="PLX75" s="313"/>
      <c r="PLY75" s="594"/>
      <c r="PLZ75" s="598"/>
      <c r="PMB75" s="217"/>
      <c r="PMC75" s="598"/>
      <c r="PMD75" s="594"/>
      <c r="PME75" s="598"/>
      <c r="PMG75" s="598"/>
      <c r="PMH75" s="598"/>
      <c r="PMI75" s="313"/>
      <c r="PMJ75" s="594"/>
      <c r="PMK75" s="598"/>
      <c r="PMM75" s="217"/>
      <c r="PMN75" s="598"/>
      <c r="PMO75" s="594"/>
      <c r="PMP75" s="598"/>
      <c r="PMR75" s="598"/>
      <c r="PMS75" s="598"/>
      <c r="PMT75" s="313"/>
      <c r="PMU75" s="594"/>
      <c r="PMV75" s="598"/>
      <c r="PMX75" s="217"/>
      <c r="PMY75" s="598"/>
      <c r="PMZ75" s="594"/>
      <c r="PNA75" s="598"/>
      <c r="PNC75" s="598"/>
      <c r="PND75" s="598"/>
      <c r="PNE75" s="313"/>
      <c r="PNF75" s="594"/>
      <c r="PNG75" s="598"/>
      <c r="PNI75" s="217"/>
      <c r="PNJ75" s="598"/>
      <c r="PNK75" s="594"/>
      <c r="PNL75" s="598"/>
      <c r="PNN75" s="598"/>
      <c r="PNO75" s="598"/>
      <c r="PNP75" s="313"/>
      <c r="PNQ75" s="594"/>
      <c r="PNR75" s="598"/>
      <c r="PNT75" s="217"/>
      <c r="PNU75" s="598"/>
      <c r="PNV75" s="594"/>
      <c r="PNW75" s="598"/>
      <c r="PNY75" s="598"/>
      <c r="PNZ75" s="598"/>
      <c r="POA75" s="313"/>
      <c r="POB75" s="594"/>
      <c r="POC75" s="598"/>
      <c r="POE75" s="217"/>
      <c r="POF75" s="598"/>
      <c r="POG75" s="594"/>
      <c r="POH75" s="598"/>
      <c r="POJ75" s="598"/>
      <c r="POK75" s="598"/>
      <c r="POL75" s="313"/>
      <c r="POM75" s="594"/>
      <c r="PON75" s="598"/>
      <c r="POP75" s="217"/>
      <c r="POQ75" s="598"/>
      <c r="POR75" s="594"/>
      <c r="POS75" s="598"/>
      <c r="POU75" s="598"/>
      <c r="POV75" s="598"/>
      <c r="POW75" s="313"/>
      <c r="POX75" s="594"/>
      <c r="POY75" s="598"/>
      <c r="PPA75" s="217"/>
      <c r="PPB75" s="598"/>
      <c r="PPC75" s="594"/>
      <c r="PPD75" s="598"/>
      <c r="PPF75" s="598"/>
      <c r="PPG75" s="598"/>
      <c r="PPH75" s="313"/>
      <c r="PPI75" s="594"/>
      <c r="PPJ75" s="598"/>
      <c r="PPL75" s="217"/>
      <c r="PPM75" s="598"/>
      <c r="PPN75" s="594"/>
      <c r="PPO75" s="598"/>
      <c r="PPQ75" s="598"/>
      <c r="PPR75" s="598"/>
      <c r="PPS75" s="313"/>
      <c r="PPT75" s="594"/>
      <c r="PPU75" s="598"/>
      <c r="PPW75" s="217"/>
      <c r="PPX75" s="598"/>
      <c r="PPY75" s="594"/>
      <c r="PPZ75" s="598"/>
      <c r="PQB75" s="598"/>
      <c r="PQC75" s="598"/>
      <c r="PQD75" s="313"/>
      <c r="PQE75" s="594"/>
      <c r="PQF75" s="598"/>
      <c r="PQH75" s="217"/>
      <c r="PQI75" s="598"/>
      <c r="PQJ75" s="594"/>
      <c r="PQK75" s="598"/>
      <c r="PQM75" s="598"/>
      <c r="PQN75" s="598"/>
      <c r="PQO75" s="313"/>
      <c r="PQP75" s="594"/>
      <c r="PQQ75" s="598"/>
      <c r="PQS75" s="217"/>
      <c r="PQT75" s="598"/>
      <c r="PQU75" s="594"/>
      <c r="PQV75" s="598"/>
      <c r="PQX75" s="598"/>
      <c r="PQY75" s="598"/>
      <c r="PQZ75" s="313"/>
      <c r="PRA75" s="594"/>
      <c r="PRB75" s="598"/>
      <c r="PRD75" s="217"/>
      <c r="PRE75" s="598"/>
      <c r="PRF75" s="594"/>
      <c r="PRG75" s="598"/>
      <c r="PRI75" s="598"/>
      <c r="PRJ75" s="598"/>
      <c r="PRK75" s="313"/>
      <c r="PRL75" s="594"/>
      <c r="PRM75" s="598"/>
      <c r="PRO75" s="217"/>
      <c r="PRP75" s="598"/>
      <c r="PRQ75" s="594"/>
      <c r="PRR75" s="598"/>
      <c r="PRT75" s="598"/>
      <c r="PRU75" s="598"/>
      <c r="PRV75" s="313"/>
      <c r="PRW75" s="594"/>
      <c r="PRX75" s="598"/>
      <c r="PRZ75" s="217"/>
      <c r="PSA75" s="598"/>
      <c r="PSB75" s="594"/>
      <c r="PSC75" s="598"/>
      <c r="PSE75" s="598"/>
      <c r="PSF75" s="598"/>
      <c r="PSG75" s="313"/>
      <c r="PSH75" s="594"/>
      <c r="PSI75" s="598"/>
      <c r="PSK75" s="217"/>
      <c r="PSL75" s="598"/>
      <c r="PSM75" s="594"/>
      <c r="PSN75" s="598"/>
      <c r="PSP75" s="598"/>
      <c r="PSQ75" s="598"/>
      <c r="PSR75" s="313"/>
      <c r="PSS75" s="594"/>
      <c r="PST75" s="598"/>
      <c r="PSV75" s="217"/>
      <c r="PSW75" s="598"/>
      <c r="PSX75" s="594"/>
      <c r="PSY75" s="598"/>
      <c r="PTA75" s="598"/>
      <c r="PTB75" s="598"/>
      <c r="PTC75" s="313"/>
      <c r="PTD75" s="594"/>
      <c r="PTE75" s="598"/>
      <c r="PTG75" s="217"/>
      <c r="PTH75" s="598"/>
      <c r="PTI75" s="594"/>
      <c r="PTJ75" s="598"/>
      <c r="PTL75" s="598"/>
      <c r="PTM75" s="598"/>
      <c r="PTN75" s="313"/>
      <c r="PTO75" s="594"/>
      <c r="PTP75" s="598"/>
      <c r="PTR75" s="217"/>
      <c r="PTS75" s="598"/>
      <c r="PTT75" s="594"/>
      <c r="PTU75" s="598"/>
      <c r="PTW75" s="598"/>
      <c r="PTX75" s="598"/>
      <c r="PTY75" s="313"/>
      <c r="PTZ75" s="594"/>
      <c r="PUA75" s="598"/>
      <c r="PUC75" s="217"/>
      <c r="PUD75" s="598"/>
      <c r="PUE75" s="594"/>
      <c r="PUF75" s="598"/>
      <c r="PUH75" s="598"/>
      <c r="PUI75" s="598"/>
      <c r="PUJ75" s="313"/>
      <c r="PUK75" s="594"/>
      <c r="PUL75" s="598"/>
      <c r="PUN75" s="217"/>
      <c r="PUO75" s="598"/>
      <c r="PUP75" s="594"/>
      <c r="PUQ75" s="598"/>
      <c r="PUS75" s="598"/>
      <c r="PUT75" s="598"/>
      <c r="PUU75" s="313"/>
      <c r="PUV75" s="594"/>
      <c r="PUW75" s="598"/>
      <c r="PUY75" s="217"/>
      <c r="PUZ75" s="598"/>
      <c r="PVA75" s="594"/>
      <c r="PVB75" s="598"/>
      <c r="PVD75" s="598"/>
      <c r="PVE75" s="598"/>
      <c r="PVF75" s="313"/>
      <c r="PVG75" s="594"/>
      <c r="PVH75" s="598"/>
      <c r="PVJ75" s="217"/>
      <c r="PVK75" s="598"/>
      <c r="PVL75" s="594"/>
      <c r="PVM75" s="598"/>
      <c r="PVO75" s="598"/>
      <c r="PVP75" s="598"/>
      <c r="PVQ75" s="313"/>
      <c r="PVR75" s="594"/>
      <c r="PVS75" s="598"/>
      <c r="PVU75" s="217"/>
      <c r="PVV75" s="598"/>
      <c r="PVW75" s="594"/>
      <c r="PVX75" s="598"/>
      <c r="PVZ75" s="598"/>
      <c r="PWA75" s="598"/>
      <c r="PWB75" s="313"/>
      <c r="PWC75" s="594"/>
      <c r="PWD75" s="598"/>
      <c r="PWF75" s="217"/>
      <c r="PWG75" s="598"/>
      <c r="PWH75" s="594"/>
      <c r="PWI75" s="598"/>
      <c r="PWK75" s="598"/>
      <c r="PWL75" s="598"/>
      <c r="PWM75" s="313"/>
      <c r="PWN75" s="594"/>
      <c r="PWO75" s="598"/>
      <c r="PWQ75" s="217"/>
      <c r="PWR75" s="598"/>
      <c r="PWS75" s="594"/>
      <c r="PWT75" s="598"/>
      <c r="PWV75" s="598"/>
      <c r="PWW75" s="598"/>
      <c r="PWX75" s="313"/>
      <c r="PWY75" s="594"/>
      <c r="PWZ75" s="598"/>
      <c r="PXB75" s="217"/>
      <c r="PXC75" s="598"/>
      <c r="PXD75" s="594"/>
      <c r="PXE75" s="598"/>
      <c r="PXG75" s="598"/>
      <c r="PXH75" s="598"/>
      <c r="PXI75" s="313"/>
      <c r="PXJ75" s="594"/>
      <c r="PXK75" s="598"/>
      <c r="PXM75" s="217"/>
      <c r="PXN75" s="598"/>
      <c r="PXO75" s="594"/>
      <c r="PXP75" s="598"/>
      <c r="PXR75" s="598"/>
      <c r="PXS75" s="598"/>
      <c r="PXT75" s="313"/>
      <c r="PXU75" s="594"/>
      <c r="PXV75" s="598"/>
      <c r="PXX75" s="217"/>
      <c r="PXY75" s="598"/>
      <c r="PXZ75" s="594"/>
      <c r="PYA75" s="598"/>
      <c r="PYC75" s="598"/>
      <c r="PYD75" s="598"/>
      <c r="PYE75" s="313"/>
      <c r="PYF75" s="594"/>
      <c r="PYG75" s="598"/>
      <c r="PYI75" s="217"/>
      <c r="PYJ75" s="598"/>
      <c r="PYK75" s="594"/>
      <c r="PYL75" s="598"/>
      <c r="PYN75" s="598"/>
      <c r="PYO75" s="598"/>
      <c r="PYP75" s="313"/>
      <c r="PYQ75" s="594"/>
      <c r="PYR75" s="598"/>
      <c r="PYT75" s="217"/>
      <c r="PYU75" s="598"/>
      <c r="PYV75" s="594"/>
      <c r="PYW75" s="598"/>
      <c r="PYY75" s="598"/>
      <c r="PYZ75" s="598"/>
      <c r="PZA75" s="313"/>
      <c r="PZB75" s="594"/>
      <c r="PZC75" s="598"/>
      <c r="PZE75" s="217"/>
      <c r="PZF75" s="598"/>
      <c r="PZG75" s="594"/>
      <c r="PZH75" s="598"/>
      <c r="PZJ75" s="598"/>
      <c r="PZK75" s="598"/>
      <c r="PZL75" s="313"/>
      <c r="PZM75" s="594"/>
      <c r="PZN75" s="598"/>
      <c r="PZP75" s="217"/>
      <c r="PZQ75" s="598"/>
      <c r="PZR75" s="594"/>
      <c r="PZS75" s="598"/>
      <c r="PZU75" s="598"/>
      <c r="PZV75" s="598"/>
      <c r="PZW75" s="313"/>
      <c r="PZX75" s="594"/>
      <c r="PZY75" s="598"/>
      <c r="QAA75" s="217"/>
      <c r="QAB75" s="598"/>
      <c r="QAC75" s="594"/>
      <c r="QAD75" s="598"/>
      <c r="QAF75" s="598"/>
      <c r="QAG75" s="598"/>
      <c r="QAH75" s="313"/>
      <c r="QAI75" s="594"/>
      <c r="QAJ75" s="598"/>
      <c r="QAL75" s="217"/>
      <c r="QAM75" s="598"/>
      <c r="QAN75" s="594"/>
      <c r="QAO75" s="598"/>
      <c r="QAQ75" s="598"/>
      <c r="QAR75" s="598"/>
      <c r="QAS75" s="313"/>
      <c r="QAT75" s="594"/>
      <c r="QAU75" s="598"/>
      <c r="QAW75" s="217"/>
      <c r="QAX75" s="598"/>
      <c r="QAY75" s="594"/>
      <c r="QAZ75" s="598"/>
      <c r="QBB75" s="598"/>
      <c r="QBC75" s="598"/>
      <c r="QBD75" s="313"/>
      <c r="QBE75" s="594"/>
      <c r="QBF75" s="598"/>
      <c r="QBH75" s="217"/>
      <c r="QBI75" s="598"/>
      <c r="QBJ75" s="594"/>
      <c r="QBK75" s="598"/>
      <c r="QBM75" s="598"/>
      <c r="QBN75" s="598"/>
      <c r="QBO75" s="313"/>
      <c r="QBP75" s="594"/>
      <c r="QBQ75" s="598"/>
      <c r="QBS75" s="217"/>
      <c r="QBT75" s="598"/>
      <c r="QBU75" s="594"/>
      <c r="QBV75" s="598"/>
      <c r="QBX75" s="598"/>
      <c r="QBY75" s="598"/>
      <c r="QBZ75" s="313"/>
      <c r="QCA75" s="594"/>
      <c r="QCB75" s="598"/>
      <c r="QCD75" s="217"/>
      <c r="QCE75" s="598"/>
      <c r="QCF75" s="594"/>
      <c r="QCG75" s="598"/>
      <c r="QCI75" s="598"/>
      <c r="QCJ75" s="598"/>
      <c r="QCK75" s="313"/>
      <c r="QCL75" s="594"/>
      <c r="QCM75" s="598"/>
      <c r="QCO75" s="217"/>
      <c r="QCP75" s="598"/>
      <c r="QCQ75" s="594"/>
      <c r="QCR75" s="598"/>
      <c r="QCT75" s="598"/>
      <c r="QCU75" s="598"/>
      <c r="QCV75" s="313"/>
      <c r="QCW75" s="594"/>
      <c r="QCX75" s="598"/>
      <c r="QCZ75" s="217"/>
      <c r="QDA75" s="598"/>
      <c r="QDB75" s="594"/>
      <c r="QDC75" s="598"/>
      <c r="QDE75" s="598"/>
      <c r="QDF75" s="598"/>
      <c r="QDG75" s="313"/>
      <c r="QDH75" s="594"/>
      <c r="QDI75" s="598"/>
      <c r="QDK75" s="217"/>
      <c r="QDL75" s="598"/>
      <c r="QDM75" s="594"/>
      <c r="QDN75" s="598"/>
      <c r="QDP75" s="598"/>
      <c r="QDQ75" s="598"/>
      <c r="QDR75" s="313"/>
      <c r="QDS75" s="594"/>
      <c r="QDT75" s="598"/>
      <c r="QDV75" s="217"/>
      <c r="QDW75" s="598"/>
      <c r="QDX75" s="594"/>
      <c r="QDY75" s="598"/>
      <c r="QEA75" s="598"/>
      <c r="QEB75" s="598"/>
      <c r="QEC75" s="313"/>
      <c r="QED75" s="594"/>
      <c r="QEE75" s="598"/>
      <c r="QEG75" s="217"/>
      <c r="QEH75" s="598"/>
      <c r="QEI75" s="594"/>
      <c r="QEJ75" s="598"/>
      <c r="QEL75" s="598"/>
      <c r="QEM75" s="598"/>
      <c r="QEN75" s="313"/>
      <c r="QEO75" s="594"/>
      <c r="QEP75" s="598"/>
      <c r="QER75" s="217"/>
      <c r="QES75" s="598"/>
      <c r="QET75" s="594"/>
      <c r="QEU75" s="598"/>
      <c r="QEW75" s="598"/>
      <c r="QEX75" s="598"/>
      <c r="QEY75" s="313"/>
      <c r="QEZ75" s="594"/>
      <c r="QFA75" s="598"/>
      <c r="QFC75" s="217"/>
      <c r="QFD75" s="598"/>
      <c r="QFE75" s="594"/>
      <c r="QFF75" s="598"/>
      <c r="QFH75" s="598"/>
      <c r="QFI75" s="598"/>
      <c r="QFJ75" s="313"/>
      <c r="QFK75" s="594"/>
      <c r="QFL75" s="598"/>
      <c r="QFN75" s="217"/>
      <c r="QFO75" s="598"/>
      <c r="QFP75" s="594"/>
      <c r="QFQ75" s="598"/>
      <c r="QFS75" s="598"/>
      <c r="QFT75" s="598"/>
      <c r="QFU75" s="313"/>
      <c r="QFV75" s="594"/>
      <c r="QFW75" s="598"/>
      <c r="QFY75" s="217"/>
      <c r="QFZ75" s="598"/>
      <c r="QGA75" s="594"/>
      <c r="QGB75" s="598"/>
      <c r="QGD75" s="598"/>
      <c r="QGE75" s="598"/>
      <c r="QGF75" s="313"/>
      <c r="QGG75" s="594"/>
      <c r="QGH75" s="598"/>
      <c r="QGJ75" s="217"/>
      <c r="QGK75" s="598"/>
      <c r="QGL75" s="594"/>
      <c r="QGM75" s="598"/>
      <c r="QGO75" s="598"/>
      <c r="QGP75" s="598"/>
      <c r="QGQ75" s="313"/>
      <c r="QGR75" s="594"/>
      <c r="QGS75" s="598"/>
      <c r="QGU75" s="217"/>
      <c r="QGV75" s="598"/>
      <c r="QGW75" s="594"/>
      <c r="QGX75" s="598"/>
      <c r="QGZ75" s="598"/>
      <c r="QHA75" s="598"/>
      <c r="QHB75" s="313"/>
      <c r="QHC75" s="594"/>
      <c r="QHD75" s="598"/>
      <c r="QHF75" s="217"/>
      <c r="QHG75" s="598"/>
      <c r="QHH75" s="594"/>
      <c r="QHI75" s="598"/>
      <c r="QHK75" s="598"/>
      <c r="QHL75" s="598"/>
      <c r="QHM75" s="313"/>
      <c r="QHN75" s="594"/>
      <c r="QHO75" s="598"/>
      <c r="QHQ75" s="217"/>
      <c r="QHR75" s="598"/>
      <c r="QHS75" s="594"/>
      <c r="QHT75" s="598"/>
      <c r="QHV75" s="598"/>
      <c r="QHW75" s="598"/>
      <c r="QHX75" s="313"/>
      <c r="QHY75" s="594"/>
      <c r="QHZ75" s="598"/>
      <c r="QIB75" s="217"/>
      <c r="QIC75" s="598"/>
      <c r="QID75" s="594"/>
      <c r="QIE75" s="598"/>
      <c r="QIG75" s="598"/>
      <c r="QIH75" s="598"/>
      <c r="QII75" s="313"/>
      <c r="QIJ75" s="594"/>
      <c r="QIK75" s="598"/>
      <c r="QIM75" s="217"/>
      <c r="QIN75" s="598"/>
      <c r="QIO75" s="594"/>
      <c r="QIP75" s="598"/>
      <c r="QIR75" s="598"/>
      <c r="QIS75" s="598"/>
      <c r="QIT75" s="313"/>
      <c r="QIU75" s="594"/>
      <c r="QIV75" s="598"/>
      <c r="QIX75" s="217"/>
      <c r="QIY75" s="598"/>
      <c r="QIZ75" s="594"/>
      <c r="QJA75" s="598"/>
      <c r="QJC75" s="598"/>
      <c r="QJD75" s="598"/>
      <c r="QJE75" s="313"/>
      <c r="QJF75" s="594"/>
      <c r="QJG75" s="598"/>
      <c r="QJI75" s="217"/>
      <c r="QJJ75" s="598"/>
      <c r="QJK75" s="594"/>
      <c r="QJL75" s="598"/>
      <c r="QJN75" s="598"/>
      <c r="QJO75" s="598"/>
      <c r="QJP75" s="313"/>
      <c r="QJQ75" s="594"/>
      <c r="QJR75" s="598"/>
      <c r="QJT75" s="217"/>
      <c r="QJU75" s="598"/>
      <c r="QJV75" s="594"/>
      <c r="QJW75" s="598"/>
      <c r="QJY75" s="598"/>
      <c r="QJZ75" s="598"/>
      <c r="QKA75" s="313"/>
      <c r="QKB75" s="594"/>
      <c r="QKC75" s="598"/>
      <c r="QKE75" s="217"/>
      <c r="QKF75" s="598"/>
      <c r="QKG75" s="594"/>
      <c r="QKH75" s="598"/>
      <c r="QKJ75" s="598"/>
      <c r="QKK75" s="598"/>
      <c r="QKL75" s="313"/>
      <c r="QKM75" s="594"/>
      <c r="QKN75" s="598"/>
      <c r="QKP75" s="217"/>
      <c r="QKQ75" s="598"/>
      <c r="QKR75" s="594"/>
      <c r="QKS75" s="598"/>
      <c r="QKU75" s="598"/>
      <c r="QKV75" s="598"/>
      <c r="QKW75" s="313"/>
      <c r="QKX75" s="594"/>
      <c r="QKY75" s="598"/>
      <c r="QLA75" s="217"/>
      <c r="QLB75" s="598"/>
      <c r="QLC75" s="594"/>
      <c r="QLD75" s="598"/>
      <c r="QLF75" s="598"/>
      <c r="QLG75" s="598"/>
      <c r="QLH75" s="313"/>
      <c r="QLI75" s="594"/>
      <c r="QLJ75" s="598"/>
      <c r="QLL75" s="217"/>
      <c r="QLM75" s="598"/>
      <c r="QLN75" s="594"/>
      <c r="QLO75" s="598"/>
      <c r="QLQ75" s="598"/>
      <c r="QLR75" s="598"/>
      <c r="QLS75" s="313"/>
      <c r="QLT75" s="594"/>
      <c r="QLU75" s="598"/>
      <c r="QLW75" s="217"/>
      <c r="QLX75" s="598"/>
      <c r="QLY75" s="594"/>
      <c r="QLZ75" s="598"/>
      <c r="QMB75" s="598"/>
      <c r="QMC75" s="598"/>
      <c r="QMD75" s="313"/>
      <c r="QME75" s="594"/>
      <c r="QMF75" s="598"/>
      <c r="QMH75" s="217"/>
      <c r="QMI75" s="598"/>
      <c r="QMJ75" s="594"/>
      <c r="QMK75" s="598"/>
      <c r="QMM75" s="598"/>
      <c r="QMN75" s="598"/>
      <c r="QMO75" s="313"/>
      <c r="QMP75" s="594"/>
      <c r="QMQ75" s="598"/>
      <c r="QMS75" s="217"/>
      <c r="QMT75" s="598"/>
      <c r="QMU75" s="594"/>
      <c r="QMV75" s="598"/>
      <c r="QMX75" s="598"/>
      <c r="QMY75" s="598"/>
      <c r="QMZ75" s="313"/>
      <c r="QNA75" s="594"/>
      <c r="QNB75" s="598"/>
      <c r="QND75" s="217"/>
      <c r="QNE75" s="598"/>
      <c r="QNF75" s="594"/>
      <c r="QNG75" s="598"/>
      <c r="QNI75" s="598"/>
      <c r="QNJ75" s="598"/>
      <c r="QNK75" s="313"/>
      <c r="QNL75" s="594"/>
      <c r="QNM75" s="598"/>
      <c r="QNO75" s="217"/>
      <c r="QNP75" s="598"/>
      <c r="QNQ75" s="594"/>
      <c r="QNR75" s="598"/>
      <c r="QNT75" s="598"/>
      <c r="QNU75" s="598"/>
      <c r="QNV75" s="313"/>
      <c r="QNW75" s="594"/>
      <c r="QNX75" s="598"/>
      <c r="QNZ75" s="217"/>
      <c r="QOA75" s="598"/>
      <c r="QOB75" s="594"/>
      <c r="QOC75" s="598"/>
      <c r="QOE75" s="598"/>
      <c r="QOF75" s="598"/>
      <c r="QOG75" s="313"/>
      <c r="QOH75" s="594"/>
      <c r="QOI75" s="598"/>
      <c r="QOK75" s="217"/>
      <c r="QOL75" s="598"/>
      <c r="QOM75" s="594"/>
      <c r="QON75" s="598"/>
      <c r="QOP75" s="598"/>
      <c r="QOQ75" s="598"/>
      <c r="QOR75" s="313"/>
      <c r="QOS75" s="594"/>
      <c r="QOT75" s="598"/>
      <c r="QOV75" s="217"/>
      <c r="QOW75" s="598"/>
      <c r="QOX75" s="594"/>
      <c r="QOY75" s="598"/>
      <c r="QPA75" s="598"/>
      <c r="QPB75" s="598"/>
      <c r="QPC75" s="313"/>
      <c r="QPD75" s="594"/>
      <c r="QPE75" s="598"/>
      <c r="QPG75" s="217"/>
      <c r="QPH75" s="598"/>
      <c r="QPI75" s="594"/>
      <c r="QPJ75" s="598"/>
      <c r="QPL75" s="598"/>
      <c r="QPM75" s="598"/>
      <c r="QPN75" s="313"/>
      <c r="QPO75" s="594"/>
      <c r="QPP75" s="598"/>
      <c r="QPR75" s="217"/>
      <c r="QPS75" s="598"/>
      <c r="QPT75" s="594"/>
      <c r="QPU75" s="598"/>
      <c r="QPW75" s="598"/>
      <c r="QPX75" s="598"/>
      <c r="QPY75" s="313"/>
      <c r="QPZ75" s="594"/>
      <c r="QQA75" s="598"/>
      <c r="QQC75" s="217"/>
      <c r="QQD75" s="598"/>
      <c r="QQE75" s="594"/>
      <c r="QQF75" s="598"/>
      <c r="QQH75" s="598"/>
      <c r="QQI75" s="598"/>
      <c r="QQJ75" s="313"/>
      <c r="QQK75" s="594"/>
      <c r="QQL75" s="598"/>
      <c r="QQN75" s="217"/>
      <c r="QQO75" s="598"/>
      <c r="QQP75" s="594"/>
      <c r="QQQ75" s="598"/>
      <c r="QQS75" s="598"/>
      <c r="QQT75" s="598"/>
      <c r="QQU75" s="313"/>
      <c r="QQV75" s="594"/>
      <c r="QQW75" s="598"/>
      <c r="QQY75" s="217"/>
      <c r="QQZ75" s="598"/>
      <c r="QRA75" s="594"/>
      <c r="QRB75" s="598"/>
      <c r="QRD75" s="598"/>
      <c r="QRE75" s="598"/>
      <c r="QRF75" s="313"/>
      <c r="QRG75" s="594"/>
      <c r="QRH75" s="598"/>
      <c r="QRJ75" s="217"/>
      <c r="QRK75" s="598"/>
      <c r="QRL75" s="594"/>
      <c r="QRM75" s="598"/>
      <c r="QRO75" s="598"/>
      <c r="QRP75" s="598"/>
      <c r="QRQ75" s="313"/>
      <c r="QRR75" s="594"/>
      <c r="QRS75" s="598"/>
      <c r="QRU75" s="217"/>
      <c r="QRV75" s="598"/>
      <c r="QRW75" s="594"/>
      <c r="QRX75" s="598"/>
      <c r="QRZ75" s="598"/>
      <c r="QSA75" s="598"/>
      <c r="QSB75" s="313"/>
      <c r="QSC75" s="594"/>
      <c r="QSD75" s="598"/>
      <c r="QSF75" s="217"/>
      <c r="QSG75" s="598"/>
      <c r="QSH75" s="594"/>
      <c r="QSI75" s="598"/>
      <c r="QSK75" s="598"/>
      <c r="QSL75" s="598"/>
      <c r="QSM75" s="313"/>
      <c r="QSN75" s="594"/>
      <c r="QSO75" s="598"/>
      <c r="QSQ75" s="217"/>
      <c r="QSR75" s="598"/>
      <c r="QSS75" s="594"/>
      <c r="QST75" s="598"/>
      <c r="QSV75" s="598"/>
      <c r="QSW75" s="598"/>
      <c r="QSX75" s="313"/>
      <c r="QSY75" s="594"/>
      <c r="QSZ75" s="598"/>
      <c r="QTB75" s="217"/>
      <c r="QTC75" s="598"/>
      <c r="QTD75" s="594"/>
      <c r="QTE75" s="598"/>
      <c r="QTG75" s="598"/>
      <c r="QTH75" s="598"/>
      <c r="QTI75" s="313"/>
      <c r="QTJ75" s="594"/>
      <c r="QTK75" s="598"/>
      <c r="QTM75" s="217"/>
      <c r="QTN75" s="598"/>
      <c r="QTO75" s="594"/>
      <c r="QTP75" s="598"/>
      <c r="QTR75" s="598"/>
      <c r="QTS75" s="598"/>
      <c r="QTT75" s="313"/>
      <c r="QTU75" s="594"/>
      <c r="QTV75" s="598"/>
      <c r="QTX75" s="217"/>
      <c r="QTY75" s="598"/>
      <c r="QTZ75" s="594"/>
      <c r="QUA75" s="598"/>
      <c r="QUC75" s="598"/>
      <c r="QUD75" s="598"/>
      <c r="QUE75" s="313"/>
      <c r="QUF75" s="594"/>
      <c r="QUG75" s="598"/>
      <c r="QUI75" s="217"/>
      <c r="QUJ75" s="598"/>
      <c r="QUK75" s="594"/>
      <c r="QUL75" s="598"/>
      <c r="QUN75" s="598"/>
      <c r="QUO75" s="598"/>
      <c r="QUP75" s="313"/>
      <c r="QUQ75" s="594"/>
      <c r="QUR75" s="598"/>
      <c r="QUT75" s="217"/>
      <c r="QUU75" s="598"/>
      <c r="QUV75" s="594"/>
      <c r="QUW75" s="598"/>
      <c r="QUY75" s="598"/>
      <c r="QUZ75" s="598"/>
      <c r="QVA75" s="313"/>
      <c r="QVB75" s="594"/>
      <c r="QVC75" s="598"/>
      <c r="QVE75" s="217"/>
      <c r="QVF75" s="598"/>
      <c r="QVG75" s="594"/>
      <c r="QVH75" s="598"/>
      <c r="QVJ75" s="598"/>
      <c r="QVK75" s="598"/>
      <c r="QVL75" s="313"/>
      <c r="QVM75" s="594"/>
      <c r="QVN75" s="598"/>
      <c r="QVP75" s="217"/>
      <c r="QVQ75" s="598"/>
      <c r="QVR75" s="594"/>
      <c r="QVS75" s="598"/>
      <c r="QVU75" s="598"/>
      <c r="QVV75" s="598"/>
      <c r="QVW75" s="313"/>
      <c r="QVX75" s="594"/>
      <c r="QVY75" s="598"/>
      <c r="QWA75" s="217"/>
      <c r="QWB75" s="598"/>
      <c r="QWC75" s="594"/>
      <c r="QWD75" s="598"/>
      <c r="QWF75" s="598"/>
      <c r="QWG75" s="598"/>
      <c r="QWH75" s="313"/>
      <c r="QWI75" s="594"/>
      <c r="QWJ75" s="598"/>
      <c r="QWL75" s="217"/>
      <c r="QWM75" s="598"/>
      <c r="QWN75" s="594"/>
      <c r="QWO75" s="598"/>
      <c r="QWQ75" s="598"/>
      <c r="QWR75" s="598"/>
      <c r="QWS75" s="313"/>
      <c r="QWT75" s="594"/>
      <c r="QWU75" s="598"/>
      <c r="QWW75" s="217"/>
      <c r="QWX75" s="598"/>
      <c r="QWY75" s="594"/>
      <c r="QWZ75" s="598"/>
      <c r="QXB75" s="598"/>
      <c r="QXC75" s="598"/>
      <c r="QXD75" s="313"/>
      <c r="QXE75" s="594"/>
      <c r="QXF75" s="598"/>
      <c r="QXH75" s="217"/>
      <c r="QXI75" s="598"/>
      <c r="QXJ75" s="594"/>
      <c r="QXK75" s="598"/>
      <c r="QXM75" s="598"/>
      <c r="QXN75" s="598"/>
      <c r="QXO75" s="313"/>
      <c r="QXP75" s="594"/>
      <c r="QXQ75" s="598"/>
      <c r="QXS75" s="217"/>
      <c r="QXT75" s="598"/>
      <c r="QXU75" s="594"/>
      <c r="QXV75" s="598"/>
      <c r="QXX75" s="598"/>
      <c r="QXY75" s="598"/>
      <c r="QXZ75" s="313"/>
      <c r="QYA75" s="594"/>
      <c r="QYB75" s="598"/>
      <c r="QYD75" s="217"/>
      <c r="QYE75" s="598"/>
      <c r="QYF75" s="594"/>
      <c r="QYG75" s="598"/>
      <c r="QYI75" s="598"/>
      <c r="QYJ75" s="598"/>
      <c r="QYK75" s="313"/>
      <c r="QYL75" s="594"/>
      <c r="QYM75" s="598"/>
      <c r="QYO75" s="217"/>
      <c r="QYP75" s="598"/>
      <c r="QYQ75" s="594"/>
      <c r="QYR75" s="598"/>
      <c r="QYT75" s="598"/>
      <c r="QYU75" s="598"/>
      <c r="QYV75" s="313"/>
      <c r="QYW75" s="594"/>
      <c r="QYX75" s="598"/>
      <c r="QYZ75" s="217"/>
      <c r="QZA75" s="598"/>
      <c r="QZB75" s="594"/>
      <c r="QZC75" s="598"/>
      <c r="QZE75" s="598"/>
      <c r="QZF75" s="598"/>
      <c r="QZG75" s="313"/>
      <c r="QZH75" s="594"/>
      <c r="QZI75" s="598"/>
      <c r="QZK75" s="217"/>
      <c r="QZL75" s="598"/>
      <c r="QZM75" s="594"/>
      <c r="QZN75" s="598"/>
      <c r="QZP75" s="598"/>
      <c r="QZQ75" s="598"/>
      <c r="QZR75" s="313"/>
      <c r="QZS75" s="594"/>
      <c r="QZT75" s="598"/>
      <c r="QZV75" s="217"/>
      <c r="QZW75" s="598"/>
      <c r="QZX75" s="594"/>
      <c r="QZY75" s="598"/>
      <c r="RAA75" s="598"/>
      <c r="RAB75" s="598"/>
      <c r="RAC75" s="313"/>
      <c r="RAD75" s="594"/>
      <c r="RAE75" s="598"/>
      <c r="RAG75" s="217"/>
      <c r="RAH75" s="598"/>
      <c r="RAI75" s="594"/>
      <c r="RAJ75" s="598"/>
      <c r="RAL75" s="598"/>
      <c r="RAM75" s="598"/>
      <c r="RAN75" s="313"/>
      <c r="RAO75" s="594"/>
      <c r="RAP75" s="598"/>
      <c r="RAR75" s="217"/>
      <c r="RAS75" s="598"/>
      <c r="RAT75" s="594"/>
      <c r="RAU75" s="598"/>
      <c r="RAW75" s="598"/>
      <c r="RAX75" s="598"/>
      <c r="RAY75" s="313"/>
      <c r="RAZ75" s="594"/>
      <c r="RBA75" s="598"/>
      <c r="RBC75" s="217"/>
      <c r="RBD75" s="598"/>
      <c r="RBE75" s="594"/>
      <c r="RBF75" s="598"/>
      <c r="RBH75" s="598"/>
      <c r="RBI75" s="598"/>
      <c r="RBJ75" s="313"/>
      <c r="RBK75" s="594"/>
      <c r="RBL75" s="598"/>
      <c r="RBN75" s="217"/>
      <c r="RBO75" s="598"/>
      <c r="RBP75" s="594"/>
      <c r="RBQ75" s="598"/>
      <c r="RBS75" s="598"/>
      <c r="RBT75" s="598"/>
      <c r="RBU75" s="313"/>
      <c r="RBV75" s="594"/>
      <c r="RBW75" s="598"/>
      <c r="RBY75" s="217"/>
      <c r="RBZ75" s="598"/>
      <c r="RCA75" s="594"/>
      <c r="RCB75" s="598"/>
      <c r="RCD75" s="598"/>
      <c r="RCE75" s="598"/>
      <c r="RCF75" s="313"/>
      <c r="RCG75" s="594"/>
      <c r="RCH75" s="598"/>
      <c r="RCJ75" s="217"/>
      <c r="RCK75" s="598"/>
      <c r="RCL75" s="594"/>
      <c r="RCM75" s="598"/>
      <c r="RCO75" s="598"/>
      <c r="RCP75" s="598"/>
      <c r="RCQ75" s="313"/>
      <c r="RCR75" s="594"/>
      <c r="RCS75" s="598"/>
      <c r="RCU75" s="217"/>
      <c r="RCV75" s="598"/>
      <c r="RCW75" s="594"/>
      <c r="RCX75" s="598"/>
      <c r="RCZ75" s="598"/>
      <c r="RDA75" s="598"/>
      <c r="RDB75" s="313"/>
      <c r="RDC75" s="594"/>
      <c r="RDD75" s="598"/>
      <c r="RDF75" s="217"/>
      <c r="RDG75" s="598"/>
      <c r="RDH75" s="594"/>
      <c r="RDI75" s="598"/>
      <c r="RDK75" s="598"/>
      <c r="RDL75" s="598"/>
      <c r="RDM75" s="313"/>
      <c r="RDN75" s="594"/>
      <c r="RDO75" s="598"/>
      <c r="RDQ75" s="217"/>
      <c r="RDR75" s="598"/>
      <c r="RDS75" s="594"/>
      <c r="RDT75" s="598"/>
      <c r="RDV75" s="598"/>
      <c r="RDW75" s="598"/>
      <c r="RDX75" s="313"/>
      <c r="RDY75" s="594"/>
      <c r="RDZ75" s="598"/>
      <c r="REB75" s="217"/>
      <c r="REC75" s="598"/>
      <c r="RED75" s="594"/>
      <c r="REE75" s="598"/>
      <c r="REG75" s="598"/>
      <c r="REH75" s="598"/>
      <c r="REI75" s="313"/>
      <c r="REJ75" s="594"/>
      <c r="REK75" s="598"/>
      <c r="REM75" s="217"/>
      <c r="REN75" s="598"/>
      <c r="REO75" s="594"/>
      <c r="REP75" s="598"/>
      <c r="RER75" s="598"/>
      <c r="RES75" s="598"/>
      <c r="RET75" s="313"/>
      <c r="REU75" s="594"/>
      <c r="REV75" s="598"/>
      <c r="REX75" s="217"/>
      <c r="REY75" s="598"/>
      <c r="REZ75" s="594"/>
      <c r="RFA75" s="598"/>
      <c r="RFC75" s="598"/>
      <c r="RFD75" s="598"/>
      <c r="RFE75" s="313"/>
      <c r="RFF75" s="594"/>
      <c r="RFG75" s="598"/>
      <c r="RFI75" s="217"/>
      <c r="RFJ75" s="598"/>
      <c r="RFK75" s="594"/>
      <c r="RFL75" s="598"/>
      <c r="RFN75" s="598"/>
      <c r="RFO75" s="598"/>
      <c r="RFP75" s="313"/>
      <c r="RFQ75" s="594"/>
      <c r="RFR75" s="598"/>
      <c r="RFT75" s="217"/>
      <c r="RFU75" s="598"/>
      <c r="RFV75" s="594"/>
      <c r="RFW75" s="598"/>
      <c r="RFY75" s="598"/>
      <c r="RFZ75" s="598"/>
      <c r="RGA75" s="313"/>
      <c r="RGB75" s="594"/>
      <c r="RGC75" s="598"/>
      <c r="RGE75" s="217"/>
      <c r="RGF75" s="598"/>
      <c r="RGG75" s="594"/>
      <c r="RGH75" s="598"/>
      <c r="RGJ75" s="598"/>
      <c r="RGK75" s="598"/>
      <c r="RGL75" s="313"/>
      <c r="RGM75" s="594"/>
      <c r="RGN75" s="598"/>
      <c r="RGP75" s="217"/>
      <c r="RGQ75" s="598"/>
      <c r="RGR75" s="594"/>
      <c r="RGS75" s="598"/>
      <c r="RGU75" s="598"/>
      <c r="RGV75" s="598"/>
      <c r="RGW75" s="313"/>
      <c r="RGX75" s="594"/>
      <c r="RGY75" s="598"/>
      <c r="RHA75" s="217"/>
      <c r="RHB75" s="598"/>
      <c r="RHC75" s="594"/>
      <c r="RHD75" s="598"/>
      <c r="RHF75" s="598"/>
      <c r="RHG75" s="598"/>
      <c r="RHH75" s="313"/>
      <c r="RHI75" s="594"/>
      <c r="RHJ75" s="598"/>
      <c r="RHL75" s="217"/>
      <c r="RHM75" s="598"/>
      <c r="RHN75" s="594"/>
      <c r="RHO75" s="598"/>
      <c r="RHQ75" s="598"/>
      <c r="RHR75" s="598"/>
      <c r="RHS75" s="313"/>
      <c r="RHT75" s="594"/>
      <c r="RHU75" s="598"/>
      <c r="RHW75" s="217"/>
      <c r="RHX75" s="598"/>
      <c r="RHY75" s="594"/>
      <c r="RHZ75" s="598"/>
      <c r="RIB75" s="598"/>
      <c r="RIC75" s="598"/>
      <c r="RID75" s="313"/>
      <c r="RIE75" s="594"/>
      <c r="RIF75" s="598"/>
      <c r="RIH75" s="217"/>
      <c r="RII75" s="598"/>
      <c r="RIJ75" s="594"/>
      <c r="RIK75" s="598"/>
      <c r="RIM75" s="598"/>
      <c r="RIN75" s="598"/>
      <c r="RIO75" s="313"/>
      <c r="RIP75" s="594"/>
      <c r="RIQ75" s="598"/>
      <c r="RIS75" s="217"/>
      <c r="RIT75" s="598"/>
      <c r="RIU75" s="594"/>
      <c r="RIV75" s="598"/>
      <c r="RIX75" s="598"/>
      <c r="RIY75" s="598"/>
      <c r="RIZ75" s="313"/>
      <c r="RJA75" s="594"/>
      <c r="RJB75" s="598"/>
      <c r="RJD75" s="217"/>
      <c r="RJE75" s="598"/>
      <c r="RJF75" s="594"/>
      <c r="RJG75" s="598"/>
      <c r="RJI75" s="598"/>
      <c r="RJJ75" s="598"/>
      <c r="RJK75" s="313"/>
      <c r="RJL75" s="594"/>
      <c r="RJM75" s="598"/>
      <c r="RJO75" s="217"/>
      <c r="RJP75" s="598"/>
      <c r="RJQ75" s="594"/>
      <c r="RJR75" s="598"/>
      <c r="RJT75" s="598"/>
      <c r="RJU75" s="598"/>
      <c r="RJV75" s="313"/>
      <c r="RJW75" s="594"/>
      <c r="RJX75" s="598"/>
      <c r="RJZ75" s="217"/>
      <c r="RKA75" s="598"/>
      <c r="RKB75" s="594"/>
      <c r="RKC75" s="598"/>
      <c r="RKE75" s="598"/>
      <c r="RKF75" s="598"/>
      <c r="RKG75" s="313"/>
      <c r="RKH75" s="594"/>
      <c r="RKI75" s="598"/>
      <c r="RKK75" s="217"/>
      <c r="RKL75" s="598"/>
      <c r="RKM75" s="594"/>
      <c r="RKN75" s="598"/>
      <c r="RKP75" s="598"/>
      <c r="RKQ75" s="598"/>
      <c r="RKR75" s="313"/>
      <c r="RKS75" s="594"/>
      <c r="RKT75" s="598"/>
      <c r="RKV75" s="217"/>
      <c r="RKW75" s="598"/>
      <c r="RKX75" s="594"/>
      <c r="RKY75" s="598"/>
      <c r="RLA75" s="598"/>
      <c r="RLB75" s="598"/>
      <c r="RLC75" s="313"/>
      <c r="RLD75" s="594"/>
      <c r="RLE75" s="598"/>
      <c r="RLG75" s="217"/>
      <c r="RLH75" s="598"/>
      <c r="RLI75" s="594"/>
      <c r="RLJ75" s="598"/>
      <c r="RLL75" s="598"/>
      <c r="RLM75" s="598"/>
      <c r="RLN75" s="313"/>
      <c r="RLO75" s="594"/>
      <c r="RLP75" s="598"/>
      <c r="RLR75" s="217"/>
      <c r="RLS75" s="598"/>
      <c r="RLT75" s="594"/>
      <c r="RLU75" s="598"/>
      <c r="RLW75" s="598"/>
      <c r="RLX75" s="598"/>
      <c r="RLY75" s="313"/>
      <c r="RLZ75" s="594"/>
      <c r="RMA75" s="598"/>
      <c r="RMC75" s="217"/>
      <c r="RMD75" s="598"/>
      <c r="RME75" s="594"/>
      <c r="RMF75" s="598"/>
      <c r="RMH75" s="598"/>
      <c r="RMI75" s="598"/>
      <c r="RMJ75" s="313"/>
      <c r="RMK75" s="594"/>
      <c r="RML75" s="598"/>
      <c r="RMN75" s="217"/>
      <c r="RMO75" s="598"/>
      <c r="RMP75" s="594"/>
      <c r="RMQ75" s="598"/>
      <c r="RMS75" s="598"/>
      <c r="RMT75" s="598"/>
      <c r="RMU75" s="313"/>
      <c r="RMV75" s="594"/>
      <c r="RMW75" s="598"/>
      <c r="RMY75" s="217"/>
      <c r="RMZ75" s="598"/>
      <c r="RNA75" s="594"/>
      <c r="RNB75" s="598"/>
      <c r="RND75" s="598"/>
      <c r="RNE75" s="598"/>
      <c r="RNF75" s="313"/>
      <c r="RNG75" s="594"/>
      <c r="RNH75" s="598"/>
      <c r="RNJ75" s="217"/>
      <c r="RNK75" s="598"/>
      <c r="RNL75" s="594"/>
      <c r="RNM75" s="598"/>
      <c r="RNO75" s="598"/>
      <c r="RNP75" s="598"/>
      <c r="RNQ75" s="313"/>
      <c r="RNR75" s="594"/>
      <c r="RNS75" s="598"/>
      <c r="RNU75" s="217"/>
      <c r="RNV75" s="598"/>
      <c r="RNW75" s="594"/>
      <c r="RNX75" s="598"/>
      <c r="RNZ75" s="598"/>
      <c r="ROA75" s="598"/>
      <c r="ROB75" s="313"/>
      <c r="ROC75" s="594"/>
      <c r="ROD75" s="598"/>
      <c r="ROF75" s="217"/>
      <c r="ROG75" s="598"/>
      <c r="ROH75" s="594"/>
      <c r="ROI75" s="598"/>
      <c r="ROK75" s="598"/>
      <c r="ROL75" s="598"/>
      <c r="ROM75" s="313"/>
      <c r="RON75" s="594"/>
      <c r="ROO75" s="598"/>
      <c r="ROQ75" s="217"/>
      <c r="ROR75" s="598"/>
      <c r="ROS75" s="594"/>
      <c r="ROT75" s="598"/>
      <c r="ROV75" s="598"/>
      <c r="ROW75" s="598"/>
      <c r="ROX75" s="313"/>
      <c r="ROY75" s="594"/>
      <c r="ROZ75" s="598"/>
      <c r="RPB75" s="217"/>
      <c r="RPC75" s="598"/>
      <c r="RPD75" s="594"/>
      <c r="RPE75" s="598"/>
      <c r="RPG75" s="598"/>
      <c r="RPH75" s="598"/>
      <c r="RPI75" s="313"/>
      <c r="RPJ75" s="594"/>
      <c r="RPK75" s="598"/>
      <c r="RPM75" s="217"/>
      <c r="RPN75" s="598"/>
      <c r="RPO75" s="594"/>
      <c r="RPP75" s="598"/>
      <c r="RPR75" s="598"/>
      <c r="RPS75" s="598"/>
      <c r="RPT75" s="313"/>
      <c r="RPU75" s="594"/>
      <c r="RPV75" s="598"/>
      <c r="RPX75" s="217"/>
      <c r="RPY75" s="598"/>
      <c r="RPZ75" s="594"/>
      <c r="RQA75" s="598"/>
      <c r="RQC75" s="598"/>
      <c r="RQD75" s="598"/>
      <c r="RQE75" s="313"/>
      <c r="RQF75" s="594"/>
      <c r="RQG75" s="598"/>
      <c r="RQI75" s="217"/>
      <c r="RQJ75" s="598"/>
      <c r="RQK75" s="594"/>
      <c r="RQL75" s="598"/>
      <c r="RQN75" s="598"/>
      <c r="RQO75" s="598"/>
      <c r="RQP75" s="313"/>
      <c r="RQQ75" s="594"/>
      <c r="RQR75" s="598"/>
      <c r="RQT75" s="217"/>
      <c r="RQU75" s="598"/>
      <c r="RQV75" s="594"/>
      <c r="RQW75" s="598"/>
      <c r="RQY75" s="598"/>
      <c r="RQZ75" s="598"/>
      <c r="RRA75" s="313"/>
      <c r="RRB75" s="594"/>
      <c r="RRC75" s="598"/>
      <c r="RRE75" s="217"/>
      <c r="RRF75" s="598"/>
      <c r="RRG75" s="594"/>
      <c r="RRH75" s="598"/>
      <c r="RRJ75" s="598"/>
      <c r="RRK75" s="598"/>
      <c r="RRL75" s="313"/>
      <c r="RRM75" s="594"/>
      <c r="RRN75" s="598"/>
      <c r="RRP75" s="217"/>
      <c r="RRQ75" s="598"/>
      <c r="RRR75" s="594"/>
      <c r="RRS75" s="598"/>
      <c r="RRU75" s="598"/>
      <c r="RRV75" s="598"/>
      <c r="RRW75" s="313"/>
      <c r="RRX75" s="594"/>
      <c r="RRY75" s="598"/>
      <c r="RSA75" s="217"/>
      <c r="RSB75" s="598"/>
      <c r="RSC75" s="594"/>
      <c r="RSD75" s="598"/>
      <c r="RSF75" s="598"/>
      <c r="RSG75" s="598"/>
      <c r="RSH75" s="313"/>
      <c r="RSI75" s="594"/>
      <c r="RSJ75" s="598"/>
      <c r="RSL75" s="217"/>
      <c r="RSM75" s="598"/>
      <c r="RSN75" s="594"/>
      <c r="RSO75" s="598"/>
      <c r="RSQ75" s="598"/>
      <c r="RSR75" s="598"/>
      <c r="RSS75" s="313"/>
      <c r="RST75" s="594"/>
      <c r="RSU75" s="598"/>
      <c r="RSW75" s="217"/>
      <c r="RSX75" s="598"/>
      <c r="RSY75" s="594"/>
      <c r="RSZ75" s="598"/>
      <c r="RTB75" s="598"/>
      <c r="RTC75" s="598"/>
      <c r="RTD75" s="313"/>
      <c r="RTE75" s="594"/>
      <c r="RTF75" s="598"/>
      <c r="RTH75" s="217"/>
      <c r="RTI75" s="598"/>
      <c r="RTJ75" s="594"/>
      <c r="RTK75" s="598"/>
      <c r="RTM75" s="598"/>
      <c r="RTN75" s="598"/>
      <c r="RTO75" s="313"/>
      <c r="RTP75" s="594"/>
      <c r="RTQ75" s="598"/>
      <c r="RTS75" s="217"/>
      <c r="RTT75" s="598"/>
      <c r="RTU75" s="594"/>
      <c r="RTV75" s="598"/>
      <c r="RTX75" s="598"/>
      <c r="RTY75" s="598"/>
      <c r="RTZ75" s="313"/>
      <c r="RUA75" s="594"/>
      <c r="RUB75" s="598"/>
      <c r="RUD75" s="217"/>
      <c r="RUE75" s="598"/>
      <c r="RUF75" s="594"/>
      <c r="RUG75" s="598"/>
      <c r="RUI75" s="598"/>
      <c r="RUJ75" s="598"/>
      <c r="RUK75" s="313"/>
      <c r="RUL75" s="594"/>
      <c r="RUM75" s="598"/>
      <c r="RUO75" s="217"/>
      <c r="RUP75" s="598"/>
      <c r="RUQ75" s="594"/>
      <c r="RUR75" s="598"/>
      <c r="RUT75" s="598"/>
      <c r="RUU75" s="598"/>
      <c r="RUV75" s="313"/>
      <c r="RUW75" s="594"/>
      <c r="RUX75" s="598"/>
      <c r="RUZ75" s="217"/>
      <c r="RVA75" s="598"/>
      <c r="RVB75" s="594"/>
      <c r="RVC75" s="598"/>
      <c r="RVE75" s="598"/>
      <c r="RVF75" s="598"/>
      <c r="RVG75" s="313"/>
      <c r="RVH75" s="594"/>
      <c r="RVI75" s="598"/>
      <c r="RVK75" s="217"/>
      <c r="RVL75" s="598"/>
      <c r="RVM75" s="594"/>
      <c r="RVN75" s="598"/>
      <c r="RVP75" s="598"/>
      <c r="RVQ75" s="598"/>
      <c r="RVR75" s="313"/>
      <c r="RVS75" s="594"/>
      <c r="RVT75" s="598"/>
      <c r="RVV75" s="217"/>
      <c r="RVW75" s="598"/>
      <c r="RVX75" s="594"/>
      <c r="RVY75" s="598"/>
      <c r="RWA75" s="598"/>
      <c r="RWB75" s="598"/>
      <c r="RWC75" s="313"/>
      <c r="RWD75" s="594"/>
      <c r="RWE75" s="598"/>
      <c r="RWG75" s="217"/>
      <c r="RWH75" s="598"/>
      <c r="RWI75" s="594"/>
      <c r="RWJ75" s="598"/>
      <c r="RWL75" s="598"/>
      <c r="RWM75" s="598"/>
      <c r="RWN75" s="313"/>
      <c r="RWO75" s="594"/>
      <c r="RWP75" s="598"/>
      <c r="RWR75" s="217"/>
      <c r="RWS75" s="598"/>
      <c r="RWT75" s="594"/>
      <c r="RWU75" s="598"/>
      <c r="RWW75" s="598"/>
      <c r="RWX75" s="598"/>
      <c r="RWY75" s="313"/>
      <c r="RWZ75" s="594"/>
      <c r="RXA75" s="598"/>
      <c r="RXC75" s="217"/>
      <c r="RXD75" s="598"/>
      <c r="RXE75" s="594"/>
      <c r="RXF75" s="598"/>
      <c r="RXH75" s="598"/>
      <c r="RXI75" s="598"/>
      <c r="RXJ75" s="313"/>
      <c r="RXK75" s="594"/>
      <c r="RXL75" s="598"/>
      <c r="RXN75" s="217"/>
      <c r="RXO75" s="598"/>
      <c r="RXP75" s="594"/>
      <c r="RXQ75" s="598"/>
      <c r="RXS75" s="598"/>
      <c r="RXT75" s="598"/>
      <c r="RXU75" s="313"/>
      <c r="RXV75" s="594"/>
      <c r="RXW75" s="598"/>
      <c r="RXY75" s="217"/>
      <c r="RXZ75" s="598"/>
      <c r="RYA75" s="594"/>
      <c r="RYB75" s="598"/>
      <c r="RYD75" s="598"/>
      <c r="RYE75" s="598"/>
      <c r="RYF75" s="313"/>
      <c r="RYG75" s="594"/>
      <c r="RYH75" s="598"/>
      <c r="RYJ75" s="217"/>
      <c r="RYK75" s="598"/>
      <c r="RYL75" s="594"/>
      <c r="RYM75" s="598"/>
      <c r="RYO75" s="598"/>
      <c r="RYP75" s="598"/>
      <c r="RYQ75" s="313"/>
      <c r="RYR75" s="594"/>
      <c r="RYS75" s="598"/>
      <c r="RYU75" s="217"/>
      <c r="RYV75" s="598"/>
      <c r="RYW75" s="594"/>
      <c r="RYX75" s="598"/>
      <c r="RYZ75" s="598"/>
      <c r="RZA75" s="598"/>
      <c r="RZB75" s="313"/>
      <c r="RZC75" s="594"/>
      <c r="RZD75" s="598"/>
      <c r="RZF75" s="217"/>
      <c r="RZG75" s="598"/>
      <c r="RZH75" s="594"/>
      <c r="RZI75" s="598"/>
      <c r="RZK75" s="598"/>
      <c r="RZL75" s="598"/>
      <c r="RZM75" s="313"/>
      <c r="RZN75" s="594"/>
      <c r="RZO75" s="598"/>
      <c r="RZQ75" s="217"/>
      <c r="RZR75" s="598"/>
      <c r="RZS75" s="594"/>
      <c r="RZT75" s="598"/>
      <c r="RZV75" s="598"/>
      <c r="RZW75" s="598"/>
      <c r="RZX75" s="313"/>
      <c r="RZY75" s="594"/>
      <c r="RZZ75" s="598"/>
      <c r="SAB75" s="217"/>
      <c r="SAC75" s="598"/>
      <c r="SAD75" s="594"/>
      <c r="SAE75" s="598"/>
      <c r="SAG75" s="598"/>
      <c r="SAH75" s="598"/>
      <c r="SAI75" s="313"/>
      <c r="SAJ75" s="594"/>
      <c r="SAK75" s="598"/>
      <c r="SAM75" s="217"/>
      <c r="SAN75" s="598"/>
      <c r="SAO75" s="594"/>
      <c r="SAP75" s="598"/>
      <c r="SAR75" s="598"/>
      <c r="SAS75" s="598"/>
      <c r="SAT75" s="313"/>
      <c r="SAU75" s="594"/>
      <c r="SAV75" s="598"/>
      <c r="SAX75" s="217"/>
      <c r="SAY75" s="598"/>
      <c r="SAZ75" s="594"/>
      <c r="SBA75" s="598"/>
      <c r="SBC75" s="598"/>
      <c r="SBD75" s="598"/>
      <c r="SBE75" s="313"/>
      <c r="SBF75" s="594"/>
      <c r="SBG75" s="598"/>
      <c r="SBI75" s="217"/>
      <c r="SBJ75" s="598"/>
      <c r="SBK75" s="594"/>
      <c r="SBL75" s="598"/>
      <c r="SBN75" s="598"/>
      <c r="SBO75" s="598"/>
      <c r="SBP75" s="313"/>
      <c r="SBQ75" s="594"/>
      <c r="SBR75" s="598"/>
      <c r="SBT75" s="217"/>
      <c r="SBU75" s="598"/>
      <c r="SBV75" s="594"/>
      <c r="SBW75" s="598"/>
      <c r="SBY75" s="598"/>
      <c r="SBZ75" s="598"/>
      <c r="SCA75" s="313"/>
      <c r="SCB75" s="594"/>
      <c r="SCC75" s="598"/>
      <c r="SCE75" s="217"/>
      <c r="SCF75" s="598"/>
      <c r="SCG75" s="594"/>
      <c r="SCH75" s="598"/>
      <c r="SCJ75" s="598"/>
      <c r="SCK75" s="598"/>
      <c r="SCL75" s="313"/>
      <c r="SCM75" s="594"/>
      <c r="SCN75" s="598"/>
      <c r="SCP75" s="217"/>
      <c r="SCQ75" s="598"/>
      <c r="SCR75" s="594"/>
      <c r="SCS75" s="598"/>
      <c r="SCU75" s="598"/>
      <c r="SCV75" s="598"/>
      <c r="SCW75" s="313"/>
      <c r="SCX75" s="594"/>
      <c r="SCY75" s="598"/>
      <c r="SDA75" s="217"/>
      <c r="SDB75" s="598"/>
      <c r="SDC75" s="594"/>
      <c r="SDD75" s="598"/>
      <c r="SDF75" s="598"/>
      <c r="SDG75" s="598"/>
      <c r="SDH75" s="313"/>
      <c r="SDI75" s="594"/>
      <c r="SDJ75" s="598"/>
      <c r="SDL75" s="217"/>
      <c r="SDM75" s="598"/>
      <c r="SDN75" s="594"/>
      <c r="SDO75" s="598"/>
      <c r="SDQ75" s="598"/>
      <c r="SDR75" s="598"/>
      <c r="SDS75" s="313"/>
      <c r="SDT75" s="594"/>
      <c r="SDU75" s="598"/>
      <c r="SDW75" s="217"/>
      <c r="SDX75" s="598"/>
      <c r="SDY75" s="594"/>
      <c r="SDZ75" s="598"/>
      <c r="SEB75" s="598"/>
      <c r="SEC75" s="598"/>
      <c r="SED75" s="313"/>
      <c r="SEE75" s="594"/>
      <c r="SEF75" s="598"/>
      <c r="SEH75" s="217"/>
      <c r="SEI75" s="598"/>
      <c r="SEJ75" s="594"/>
      <c r="SEK75" s="598"/>
      <c r="SEM75" s="598"/>
      <c r="SEN75" s="598"/>
      <c r="SEO75" s="313"/>
      <c r="SEP75" s="594"/>
      <c r="SEQ75" s="598"/>
      <c r="SES75" s="217"/>
      <c r="SET75" s="598"/>
      <c r="SEU75" s="594"/>
      <c r="SEV75" s="598"/>
      <c r="SEX75" s="598"/>
      <c r="SEY75" s="598"/>
      <c r="SEZ75" s="313"/>
      <c r="SFA75" s="594"/>
      <c r="SFB75" s="598"/>
      <c r="SFD75" s="217"/>
      <c r="SFE75" s="598"/>
      <c r="SFF75" s="594"/>
      <c r="SFG75" s="598"/>
      <c r="SFI75" s="598"/>
      <c r="SFJ75" s="598"/>
      <c r="SFK75" s="313"/>
      <c r="SFL75" s="594"/>
      <c r="SFM75" s="598"/>
      <c r="SFO75" s="217"/>
      <c r="SFP75" s="598"/>
      <c r="SFQ75" s="594"/>
      <c r="SFR75" s="598"/>
      <c r="SFT75" s="598"/>
      <c r="SFU75" s="598"/>
      <c r="SFV75" s="313"/>
      <c r="SFW75" s="594"/>
      <c r="SFX75" s="598"/>
      <c r="SFZ75" s="217"/>
      <c r="SGA75" s="598"/>
      <c r="SGB75" s="594"/>
      <c r="SGC75" s="598"/>
      <c r="SGE75" s="598"/>
      <c r="SGF75" s="598"/>
      <c r="SGG75" s="313"/>
      <c r="SGH75" s="594"/>
      <c r="SGI75" s="598"/>
      <c r="SGK75" s="217"/>
      <c r="SGL75" s="598"/>
      <c r="SGM75" s="594"/>
      <c r="SGN75" s="598"/>
      <c r="SGP75" s="598"/>
      <c r="SGQ75" s="598"/>
      <c r="SGR75" s="313"/>
      <c r="SGS75" s="594"/>
      <c r="SGT75" s="598"/>
      <c r="SGV75" s="217"/>
      <c r="SGW75" s="598"/>
      <c r="SGX75" s="594"/>
      <c r="SGY75" s="598"/>
      <c r="SHA75" s="598"/>
      <c r="SHB75" s="598"/>
      <c r="SHC75" s="313"/>
      <c r="SHD75" s="594"/>
      <c r="SHE75" s="598"/>
      <c r="SHG75" s="217"/>
      <c r="SHH75" s="598"/>
      <c r="SHI75" s="594"/>
      <c r="SHJ75" s="598"/>
      <c r="SHL75" s="598"/>
      <c r="SHM75" s="598"/>
      <c r="SHN75" s="313"/>
      <c r="SHO75" s="594"/>
      <c r="SHP75" s="598"/>
      <c r="SHR75" s="217"/>
      <c r="SHS75" s="598"/>
      <c r="SHT75" s="594"/>
      <c r="SHU75" s="598"/>
      <c r="SHW75" s="598"/>
      <c r="SHX75" s="598"/>
      <c r="SHY75" s="313"/>
      <c r="SHZ75" s="594"/>
      <c r="SIA75" s="598"/>
      <c r="SIC75" s="217"/>
      <c r="SID75" s="598"/>
      <c r="SIE75" s="594"/>
      <c r="SIF75" s="598"/>
      <c r="SIH75" s="598"/>
      <c r="SII75" s="598"/>
      <c r="SIJ75" s="313"/>
      <c r="SIK75" s="594"/>
      <c r="SIL75" s="598"/>
      <c r="SIN75" s="217"/>
      <c r="SIO75" s="598"/>
      <c r="SIP75" s="594"/>
      <c r="SIQ75" s="598"/>
      <c r="SIS75" s="598"/>
      <c r="SIT75" s="598"/>
      <c r="SIU75" s="313"/>
      <c r="SIV75" s="594"/>
      <c r="SIW75" s="598"/>
      <c r="SIY75" s="217"/>
      <c r="SIZ75" s="598"/>
      <c r="SJA75" s="594"/>
      <c r="SJB75" s="598"/>
      <c r="SJD75" s="598"/>
      <c r="SJE75" s="598"/>
      <c r="SJF75" s="313"/>
      <c r="SJG75" s="594"/>
      <c r="SJH75" s="598"/>
      <c r="SJJ75" s="217"/>
      <c r="SJK75" s="598"/>
      <c r="SJL75" s="594"/>
      <c r="SJM75" s="598"/>
      <c r="SJO75" s="598"/>
      <c r="SJP75" s="598"/>
      <c r="SJQ75" s="313"/>
      <c r="SJR75" s="594"/>
      <c r="SJS75" s="598"/>
      <c r="SJU75" s="217"/>
      <c r="SJV75" s="598"/>
      <c r="SJW75" s="594"/>
      <c r="SJX75" s="598"/>
      <c r="SJZ75" s="598"/>
      <c r="SKA75" s="598"/>
      <c r="SKB75" s="313"/>
      <c r="SKC75" s="594"/>
      <c r="SKD75" s="598"/>
      <c r="SKF75" s="217"/>
      <c r="SKG75" s="598"/>
      <c r="SKH75" s="594"/>
      <c r="SKI75" s="598"/>
      <c r="SKK75" s="598"/>
      <c r="SKL75" s="598"/>
      <c r="SKM75" s="313"/>
      <c r="SKN75" s="594"/>
      <c r="SKO75" s="598"/>
      <c r="SKQ75" s="217"/>
      <c r="SKR75" s="598"/>
      <c r="SKS75" s="594"/>
      <c r="SKT75" s="598"/>
      <c r="SKV75" s="598"/>
      <c r="SKW75" s="598"/>
      <c r="SKX75" s="313"/>
      <c r="SKY75" s="594"/>
      <c r="SKZ75" s="598"/>
      <c r="SLB75" s="217"/>
      <c r="SLC75" s="598"/>
      <c r="SLD75" s="594"/>
      <c r="SLE75" s="598"/>
      <c r="SLG75" s="598"/>
      <c r="SLH75" s="598"/>
      <c r="SLI75" s="313"/>
      <c r="SLJ75" s="594"/>
      <c r="SLK75" s="598"/>
      <c r="SLM75" s="217"/>
      <c r="SLN75" s="598"/>
      <c r="SLO75" s="594"/>
      <c r="SLP75" s="598"/>
      <c r="SLR75" s="598"/>
      <c r="SLS75" s="598"/>
      <c r="SLT75" s="313"/>
      <c r="SLU75" s="594"/>
      <c r="SLV75" s="598"/>
      <c r="SLX75" s="217"/>
      <c r="SLY75" s="598"/>
      <c r="SLZ75" s="594"/>
      <c r="SMA75" s="598"/>
      <c r="SMC75" s="598"/>
      <c r="SMD75" s="598"/>
      <c r="SME75" s="313"/>
      <c r="SMF75" s="594"/>
      <c r="SMG75" s="598"/>
      <c r="SMI75" s="217"/>
      <c r="SMJ75" s="598"/>
      <c r="SMK75" s="594"/>
      <c r="SML75" s="598"/>
      <c r="SMN75" s="598"/>
      <c r="SMO75" s="598"/>
      <c r="SMP75" s="313"/>
      <c r="SMQ75" s="594"/>
      <c r="SMR75" s="598"/>
      <c r="SMT75" s="217"/>
      <c r="SMU75" s="598"/>
      <c r="SMV75" s="594"/>
      <c r="SMW75" s="598"/>
      <c r="SMY75" s="598"/>
      <c r="SMZ75" s="598"/>
      <c r="SNA75" s="313"/>
      <c r="SNB75" s="594"/>
      <c r="SNC75" s="598"/>
      <c r="SNE75" s="217"/>
      <c r="SNF75" s="598"/>
      <c r="SNG75" s="594"/>
      <c r="SNH75" s="598"/>
      <c r="SNJ75" s="598"/>
      <c r="SNK75" s="598"/>
      <c r="SNL75" s="313"/>
      <c r="SNM75" s="594"/>
      <c r="SNN75" s="598"/>
      <c r="SNP75" s="217"/>
      <c r="SNQ75" s="598"/>
      <c r="SNR75" s="594"/>
      <c r="SNS75" s="598"/>
      <c r="SNU75" s="598"/>
      <c r="SNV75" s="598"/>
      <c r="SNW75" s="313"/>
      <c r="SNX75" s="594"/>
      <c r="SNY75" s="598"/>
      <c r="SOA75" s="217"/>
      <c r="SOB75" s="598"/>
      <c r="SOC75" s="594"/>
      <c r="SOD75" s="598"/>
      <c r="SOF75" s="598"/>
      <c r="SOG75" s="598"/>
      <c r="SOH75" s="313"/>
      <c r="SOI75" s="594"/>
      <c r="SOJ75" s="598"/>
      <c r="SOL75" s="217"/>
      <c r="SOM75" s="598"/>
      <c r="SON75" s="594"/>
      <c r="SOO75" s="598"/>
      <c r="SOQ75" s="598"/>
      <c r="SOR75" s="598"/>
      <c r="SOS75" s="313"/>
      <c r="SOT75" s="594"/>
      <c r="SOU75" s="598"/>
      <c r="SOW75" s="217"/>
      <c r="SOX75" s="598"/>
      <c r="SOY75" s="594"/>
      <c r="SOZ75" s="598"/>
      <c r="SPB75" s="598"/>
      <c r="SPC75" s="598"/>
      <c r="SPD75" s="313"/>
      <c r="SPE75" s="594"/>
      <c r="SPF75" s="598"/>
      <c r="SPH75" s="217"/>
      <c r="SPI75" s="598"/>
      <c r="SPJ75" s="594"/>
      <c r="SPK75" s="598"/>
      <c r="SPM75" s="598"/>
      <c r="SPN75" s="598"/>
      <c r="SPO75" s="313"/>
      <c r="SPP75" s="594"/>
      <c r="SPQ75" s="598"/>
      <c r="SPS75" s="217"/>
      <c r="SPT75" s="598"/>
      <c r="SPU75" s="594"/>
      <c r="SPV75" s="598"/>
      <c r="SPX75" s="598"/>
      <c r="SPY75" s="598"/>
      <c r="SPZ75" s="313"/>
      <c r="SQA75" s="594"/>
      <c r="SQB75" s="598"/>
      <c r="SQD75" s="217"/>
      <c r="SQE75" s="598"/>
      <c r="SQF75" s="594"/>
      <c r="SQG75" s="598"/>
      <c r="SQI75" s="598"/>
      <c r="SQJ75" s="598"/>
      <c r="SQK75" s="313"/>
      <c r="SQL75" s="594"/>
      <c r="SQM75" s="598"/>
      <c r="SQO75" s="217"/>
      <c r="SQP75" s="598"/>
      <c r="SQQ75" s="594"/>
      <c r="SQR75" s="598"/>
      <c r="SQT75" s="598"/>
      <c r="SQU75" s="598"/>
      <c r="SQV75" s="313"/>
      <c r="SQW75" s="594"/>
      <c r="SQX75" s="598"/>
      <c r="SQZ75" s="217"/>
      <c r="SRA75" s="598"/>
      <c r="SRB75" s="594"/>
      <c r="SRC75" s="598"/>
      <c r="SRE75" s="598"/>
      <c r="SRF75" s="598"/>
      <c r="SRG75" s="313"/>
      <c r="SRH75" s="594"/>
      <c r="SRI75" s="598"/>
      <c r="SRK75" s="217"/>
      <c r="SRL75" s="598"/>
      <c r="SRM75" s="594"/>
      <c r="SRN75" s="598"/>
      <c r="SRP75" s="598"/>
      <c r="SRQ75" s="598"/>
      <c r="SRR75" s="313"/>
      <c r="SRS75" s="594"/>
      <c r="SRT75" s="598"/>
      <c r="SRV75" s="217"/>
      <c r="SRW75" s="598"/>
      <c r="SRX75" s="594"/>
      <c r="SRY75" s="598"/>
      <c r="SSA75" s="598"/>
      <c r="SSB75" s="598"/>
      <c r="SSC75" s="313"/>
      <c r="SSD75" s="594"/>
      <c r="SSE75" s="598"/>
      <c r="SSG75" s="217"/>
      <c r="SSH75" s="598"/>
      <c r="SSI75" s="594"/>
      <c r="SSJ75" s="598"/>
      <c r="SSL75" s="598"/>
      <c r="SSM75" s="598"/>
      <c r="SSN75" s="313"/>
      <c r="SSO75" s="594"/>
      <c r="SSP75" s="598"/>
      <c r="SSR75" s="217"/>
      <c r="SSS75" s="598"/>
      <c r="SST75" s="594"/>
      <c r="SSU75" s="598"/>
      <c r="SSW75" s="598"/>
      <c r="SSX75" s="598"/>
      <c r="SSY75" s="313"/>
      <c r="SSZ75" s="594"/>
      <c r="STA75" s="598"/>
      <c r="STC75" s="217"/>
      <c r="STD75" s="598"/>
      <c r="STE75" s="594"/>
      <c r="STF75" s="598"/>
      <c r="STH75" s="598"/>
      <c r="STI75" s="598"/>
      <c r="STJ75" s="313"/>
      <c r="STK75" s="594"/>
      <c r="STL75" s="598"/>
      <c r="STN75" s="217"/>
      <c r="STO75" s="598"/>
      <c r="STP75" s="594"/>
      <c r="STQ75" s="598"/>
      <c r="STS75" s="598"/>
      <c r="STT75" s="598"/>
      <c r="STU75" s="313"/>
      <c r="STV75" s="594"/>
      <c r="STW75" s="598"/>
      <c r="STY75" s="217"/>
      <c r="STZ75" s="598"/>
      <c r="SUA75" s="594"/>
      <c r="SUB75" s="598"/>
      <c r="SUD75" s="598"/>
      <c r="SUE75" s="598"/>
      <c r="SUF75" s="313"/>
      <c r="SUG75" s="594"/>
      <c r="SUH75" s="598"/>
      <c r="SUJ75" s="217"/>
      <c r="SUK75" s="598"/>
      <c r="SUL75" s="594"/>
      <c r="SUM75" s="598"/>
      <c r="SUO75" s="598"/>
      <c r="SUP75" s="598"/>
      <c r="SUQ75" s="313"/>
      <c r="SUR75" s="594"/>
      <c r="SUS75" s="598"/>
      <c r="SUU75" s="217"/>
      <c r="SUV75" s="598"/>
      <c r="SUW75" s="594"/>
      <c r="SUX75" s="598"/>
      <c r="SUZ75" s="598"/>
      <c r="SVA75" s="598"/>
      <c r="SVB75" s="313"/>
      <c r="SVC75" s="594"/>
      <c r="SVD75" s="598"/>
      <c r="SVF75" s="217"/>
      <c r="SVG75" s="598"/>
      <c r="SVH75" s="594"/>
      <c r="SVI75" s="598"/>
      <c r="SVK75" s="598"/>
      <c r="SVL75" s="598"/>
      <c r="SVM75" s="313"/>
      <c r="SVN75" s="594"/>
      <c r="SVO75" s="598"/>
      <c r="SVQ75" s="217"/>
      <c r="SVR75" s="598"/>
      <c r="SVS75" s="594"/>
      <c r="SVT75" s="598"/>
      <c r="SVV75" s="598"/>
      <c r="SVW75" s="598"/>
      <c r="SVX75" s="313"/>
      <c r="SVY75" s="594"/>
      <c r="SVZ75" s="598"/>
      <c r="SWB75" s="217"/>
      <c r="SWC75" s="598"/>
      <c r="SWD75" s="594"/>
      <c r="SWE75" s="598"/>
      <c r="SWG75" s="598"/>
      <c r="SWH75" s="598"/>
      <c r="SWI75" s="313"/>
      <c r="SWJ75" s="594"/>
      <c r="SWK75" s="598"/>
      <c r="SWM75" s="217"/>
      <c r="SWN75" s="598"/>
      <c r="SWO75" s="594"/>
      <c r="SWP75" s="598"/>
      <c r="SWR75" s="598"/>
      <c r="SWS75" s="598"/>
      <c r="SWT75" s="313"/>
      <c r="SWU75" s="594"/>
      <c r="SWV75" s="598"/>
      <c r="SWX75" s="217"/>
      <c r="SWY75" s="598"/>
      <c r="SWZ75" s="594"/>
      <c r="SXA75" s="598"/>
      <c r="SXC75" s="598"/>
      <c r="SXD75" s="598"/>
      <c r="SXE75" s="313"/>
      <c r="SXF75" s="594"/>
      <c r="SXG75" s="598"/>
      <c r="SXI75" s="217"/>
      <c r="SXJ75" s="598"/>
      <c r="SXK75" s="594"/>
      <c r="SXL75" s="598"/>
      <c r="SXN75" s="598"/>
      <c r="SXO75" s="598"/>
      <c r="SXP75" s="313"/>
      <c r="SXQ75" s="594"/>
      <c r="SXR75" s="598"/>
      <c r="SXT75" s="217"/>
      <c r="SXU75" s="598"/>
      <c r="SXV75" s="594"/>
      <c r="SXW75" s="598"/>
      <c r="SXY75" s="598"/>
      <c r="SXZ75" s="598"/>
      <c r="SYA75" s="313"/>
      <c r="SYB75" s="594"/>
      <c r="SYC75" s="598"/>
      <c r="SYE75" s="217"/>
      <c r="SYF75" s="598"/>
      <c r="SYG75" s="594"/>
      <c r="SYH75" s="598"/>
      <c r="SYJ75" s="598"/>
      <c r="SYK75" s="598"/>
      <c r="SYL75" s="313"/>
      <c r="SYM75" s="594"/>
      <c r="SYN75" s="598"/>
      <c r="SYP75" s="217"/>
      <c r="SYQ75" s="598"/>
      <c r="SYR75" s="594"/>
      <c r="SYS75" s="598"/>
      <c r="SYU75" s="598"/>
      <c r="SYV75" s="598"/>
      <c r="SYW75" s="313"/>
      <c r="SYX75" s="594"/>
      <c r="SYY75" s="598"/>
      <c r="SZA75" s="217"/>
      <c r="SZB75" s="598"/>
      <c r="SZC75" s="594"/>
      <c r="SZD75" s="598"/>
      <c r="SZF75" s="598"/>
      <c r="SZG75" s="598"/>
      <c r="SZH75" s="313"/>
      <c r="SZI75" s="594"/>
      <c r="SZJ75" s="598"/>
      <c r="SZL75" s="217"/>
      <c r="SZM75" s="598"/>
      <c r="SZN75" s="594"/>
      <c r="SZO75" s="598"/>
      <c r="SZQ75" s="598"/>
      <c r="SZR75" s="598"/>
      <c r="SZS75" s="313"/>
      <c r="SZT75" s="594"/>
      <c r="SZU75" s="598"/>
      <c r="SZW75" s="217"/>
      <c r="SZX75" s="598"/>
      <c r="SZY75" s="594"/>
      <c r="SZZ75" s="598"/>
      <c r="TAB75" s="598"/>
      <c r="TAC75" s="598"/>
      <c r="TAD75" s="313"/>
      <c r="TAE75" s="594"/>
      <c r="TAF75" s="598"/>
      <c r="TAH75" s="217"/>
      <c r="TAI75" s="598"/>
      <c r="TAJ75" s="594"/>
      <c r="TAK75" s="598"/>
      <c r="TAM75" s="598"/>
      <c r="TAN75" s="598"/>
      <c r="TAO75" s="313"/>
      <c r="TAP75" s="594"/>
      <c r="TAQ75" s="598"/>
      <c r="TAS75" s="217"/>
      <c r="TAT75" s="598"/>
      <c r="TAU75" s="594"/>
      <c r="TAV75" s="598"/>
      <c r="TAX75" s="598"/>
      <c r="TAY75" s="598"/>
      <c r="TAZ75" s="313"/>
      <c r="TBA75" s="594"/>
      <c r="TBB75" s="598"/>
      <c r="TBD75" s="217"/>
      <c r="TBE75" s="598"/>
      <c r="TBF75" s="594"/>
      <c r="TBG75" s="598"/>
      <c r="TBI75" s="598"/>
      <c r="TBJ75" s="598"/>
      <c r="TBK75" s="313"/>
      <c r="TBL75" s="594"/>
      <c r="TBM75" s="598"/>
      <c r="TBO75" s="217"/>
      <c r="TBP75" s="598"/>
      <c r="TBQ75" s="594"/>
      <c r="TBR75" s="598"/>
      <c r="TBT75" s="598"/>
      <c r="TBU75" s="598"/>
      <c r="TBV75" s="313"/>
      <c r="TBW75" s="594"/>
      <c r="TBX75" s="598"/>
      <c r="TBZ75" s="217"/>
      <c r="TCA75" s="598"/>
      <c r="TCB75" s="594"/>
      <c r="TCC75" s="598"/>
      <c r="TCE75" s="598"/>
      <c r="TCF75" s="598"/>
      <c r="TCG75" s="313"/>
      <c r="TCH75" s="594"/>
      <c r="TCI75" s="598"/>
      <c r="TCK75" s="217"/>
      <c r="TCL75" s="598"/>
      <c r="TCM75" s="594"/>
      <c r="TCN75" s="598"/>
      <c r="TCP75" s="598"/>
      <c r="TCQ75" s="598"/>
      <c r="TCR75" s="313"/>
      <c r="TCS75" s="594"/>
      <c r="TCT75" s="598"/>
      <c r="TCV75" s="217"/>
      <c r="TCW75" s="598"/>
      <c r="TCX75" s="594"/>
      <c r="TCY75" s="598"/>
      <c r="TDA75" s="598"/>
      <c r="TDB75" s="598"/>
      <c r="TDC75" s="313"/>
      <c r="TDD75" s="594"/>
      <c r="TDE75" s="598"/>
      <c r="TDG75" s="217"/>
      <c r="TDH75" s="598"/>
      <c r="TDI75" s="594"/>
      <c r="TDJ75" s="598"/>
      <c r="TDL75" s="598"/>
      <c r="TDM75" s="598"/>
      <c r="TDN75" s="313"/>
      <c r="TDO75" s="594"/>
      <c r="TDP75" s="598"/>
      <c r="TDR75" s="217"/>
      <c r="TDS75" s="598"/>
      <c r="TDT75" s="594"/>
      <c r="TDU75" s="598"/>
      <c r="TDW75" s="598"/>
      <c r="TDX75" s="598"/>
      <c r="TDY75" s="313"/>
      <c r="TDZ75" s="594"/>
      <c r="TEA75" s="598"/>
      <c r="TEC75" s="217"/>
      <c r="TED75" s="598"/>
      <c r="TEE75" s="594"/>
      <c r="TEF75" s="598"/>
      <c r="TEH75" s="598"/>
      <c r="TEI75" s="598"/>
      <c r="TEJ75" s="313"/>
      <c r="TEK75" s="594"/>
      <c r="TEL75" s="598"/>
      <c r="TEN75" s="217"/>
      <c r="TEO75" s="598"/>
      <c r="TEP75" s="594"/>
      <c r="TEQ75" s="598"/>
      <c r="TES75" s="598"/>
      <c r="TET75" s="598"/>
      <c r="TEU75" s="313"/>
      <c r="TEV75" s="594"/>
      <c r="TEW75" s="598"/>
      <c r="TEY75" s="217"/>
      <c r="TEZ75" s="598"/>
      <c r="TFA75" s="594"/>
      <c r="TFB75" s="598"/>
      <c r="TFD75" s="598"/>
      <c r="TFE75" s="598"/>
      <c r="TFF75" s="313"/>
      <c r="TFG75" s="594"/>
      <c r="TFH75" s="598"/>
      <c r="TFJ75" s="217"/>
      <c r="TFK75" s="598"/>
      <c r="TFL75" s="594"/>
      <c r="TFM75" s="598"/>
      <c r="TFO75" s="598"/>
      <c r="TFP75" s="598"/>
      <c r="TFQ75" s="313"/>
      <c r="TFR75" s="594"/>
      <c r="TFS75" s="598"/>
      <c r="TFU75" s="217"/>
      <c r="TFV75" s="598"/>
      <c r="TFW75" s="594"/>
      <c r="TFX75" s="598"/>
      <c r="TFZ75" s="598"/>
      <c r="TGA75" s="598"/>
      <c r="TGB75" s="313"/>
      <c r="TGC75" s="594"/>
      <c r="TGD75" s="598"/>
      <c r="TGF75" s="217"/>
      <c r="TGG75" s="598"/>
      <c r="TGH75" s="594"/>
      <c r="TGI75" s="598"/>
      <c r="TGK75" s="598"/>
      <c r="TGL75" s="598"/>
      <c r="TGM75" s="313"/>
      <c r="TGN75" s="594"/>
      <c r="TGO75" s="598"/>
      <c r="TGQ75" s="217"/>
      <c r="TGR75" s="598"/>
      <c r="TGS75" s="594"/>
      <c r="TGT75" s="598"/>
      <c r="TGV75" s="598"/>
      <c r="TGW75" s="598"/>
      <c r="TGX75" s="313"/>
      <c r="TGY75" s="594"/>
      <c r="TGZ75" s="598"/>
      <c r="THB75" s="217"/>
      <c r="THC75" s="598"/>
      <c r="THD75" s="594"/>
      <c r="THE75" s="598"/>
      <c r="THG75" s="598"/>
      <c r="THH75" s="598"/>
      <c r="THI75" s="313"/>
      <c r="THJ75" s="594"/>
      <c r="THK75" s="598"/>
      <c r="THM75" s="217"/>
      <c r="THN75" s="598"/>
      <c r="THO75" s="594"/>
      <c r="THP75" s="598"/>
      <c r="THR75" s="598"/>
      <c r="THS75" s="598"/>
      <c r="THT75" s="313"/>
      <c r="THU75" s="594"/>
      <c r="THV75" s="598"/>
      <c r="THX75" s="217"/>
      <c r="THY75" s="598"/>
      <c r="THZ75" s="594"/>
      <c r="TIA75" s="598"/>
      <c r="TIC75" s="598"/>
      <c r="TID75" s="598"/>
      <c r="TIE75" s="313"/>
      <c r="TIF75" s="594"/>
      <c r="TIG75" s="598"/>
      <c r="TII75" s="217"/>
      <c r="TIJ75" s="598"/>
      <c r="TIK75" s="594"/>
      <c r="TIL75" s="598"/>
      <c r="TIN75" s="598"/>
      <c r="TIO75" s="598"/>
      <c r="TIP75" s="313"/>
      <c r="TIQ75" s="594"/>
      <c r="TIR75" s="598"/>
      <c r="TIT75" s="217"/>
      <c r="TIU75" s="598"/>
      <c r="TIV75" s="594"/>
      <c r="TIW75" s="598"/>
      <c r="TIY75" s="598"/>
      <c r="TIZ75" s="598"/>
      <c r="TJA75" s="313"/>
      <c r="TJB75" s="594"/>
      <c r="TJC75" s="598"/>
      <c r="TJE75" s="217"/>
      <c r="TJF75" s="598"/>
      <c r="TJG75" s="594"/>
      <c r="TJH75" s="598"/>
      <c r="TJJ75" s="598"/>
      <c r="TJK75" s="598"/>
      <c r="TJL75" s="313"/>
      <c r="TJM75" s="594"/>
      <c r="TJN75" s="598"/>
      <c r="TJP75" s="217"/>
      <c r="TJQ75" s="598"/>
      <c r="TJR75" s="594"/>
      <c r="TJS75" s="598"/>
      <c r="TJU75" s="598"/>
      <c r="TJV75" s="598"/>
      <c r="TJW75" s="313"/>
      <c r="TJX75" s="594"/>
      <c r="TJY75" s="598"/>
      <c r="TKA75" s="217"/>
      <c r="TKB75" s="598"/>
      <c r="TKC75" s="594"/>
      <c r="TKD75" s="598"/>
      <c r="TKF75" s="598"/>
      <c r="TKG75" s="598"/>
      <c r="TKH75" s="313"/>
      <c r="TKI75" s="594"/>
      <c r="TKJ75" s="598"/>
      <c r="TKL75" s="217"/>
      <c r="TKM75" s="598"/>
      <c r="TKN75" s="594"/>
      <c r="TKO75" s="598"/>
      <c r="TKQ75" s="598"/>
      <c r="TKR75" s="598"/>
      <c r="TKS75" s="313"/>
      <c r="TKT75" s="594"/>
      <c r="TKU75" s="598"/>
      <c r="TKW75" s="217"/>
      <c r="TKX75" s="598"/>
      <c r="TKY75" s="594"/>
      <c r="TKZ75" s="598"/>
      <c r="TLB75" s="598"/>
      <c r="TLC75" s="598"/>
      <c r="TLD75" s="313"/>
      <c r="TLE75" s="594"/>
      <c r="TLF75" s="598"/>
      <c r="TLH75" s="217"/>
      <c r="TLI75" s="598"/>
      <c r="TLJ75" s="594"/>
      <c r="TLK75" s="598"/>
      <c r="TLM75" s="598"/>
      <c r="TLN75" s="598"/>
      <c r="TLO75" s="313"/>
      <c r="TLP75" s="594"/>
      <c r="TLQ75" s="598"/>
      <c r="TLS75" s="217"/>
      <c r="TLT75" s="598"/>
      <c r="TLU75" s="594"/>
      <c r="TLV75" s="598"/>
      <c r="TLX75" s="598"/>
      <c r="TLY75" s="598"/>
      <c r="TLZ75" s="313"/>
      <c r="TMA75" s="594"/>
      <c r="TMB75" s="598"/>
      <c r="TMD75" s="217"/>
      <c r="TME75" s="598"/>
      <c r="TMF75" s="594"/>
      <c r="TMG75" s="598"/>
      <c r="TMI75" s="598"/>
      <c r="TMJ75" s="598"/>
      <c r="TMK75" s="313"/>
      <c r="TML75" s="594"/>
      <c r="TMM75" s="598"/>
      <c r="TMO75" s="217"/>
      <c r="TMP75" s="598"/>
      <c r="TMQ75" s="594"/>
      <c r="TMR75" s="598"/>
      <c r="TMT75" s="598"/>
      <c r="TMU75" s="598"/>
      <c r="TMV75" s="313"/>
      <c r="TMW75" s="594"/>
      <c r="TMX75" s="598"/>
      <c r="TMZ75" s="217"/>
      <c r="TNA75" s="598"/>
      <c r="TNB75" s="594"/>
      <c r="TNC75" s="598"/>
      <c r="TNE75" s="598"/>
      <c r="TNF75" s="598"/>
      <c r="TNG75" s="313"/>
      <c r="TNH75" s="594"/>
      <c r="TNI75" s="598"/>
      <c r="TNK75" s="217"/>
      <c r="TNL75" s="598"/>
      <c r="TNM75" s="594"/>
      <c r="TNN75" s="598"/>
      <c r="TNP75" s="598"/>
      <c r="TNQ75" s="598"/>
      <c r="TNR75" s="313"/>
      <c r="TNS75" s="594"/>
      <c r="TNT75" s="598"/>
      <c r="TNV75" s="217"/>
      <c r="TNW75" s="598"/>
      <c r="TNX75" s="594"/>
      <c r="TNY75" s="598"/>
      <c r="TOA75" s="598"/>
      <c r="TOB75" s="598"/>
      <c r="TOC75" s="313"/>
      <c r="TOD75" s="594"/>
      <c r="TOE75" s="598"/>
      <c r="TOG75" s="217"/>
      <c r="TOH75" s="598"/>
      <c r="TOI75" s="594"/>
      <c r="TOJ75" s="598"/>
      <c r="TOL75" s="598"/>
      <c r="TOM75" s="598"/>
      <c r="TON75" s="313"/>
      <c r="TOO75" s="594"/>
      <c r="TOP75" s="598"/>
      <c r="TOR75" s="217"/>
      <c r="TOS75" s="598"/>
      <c r="TOT75" s="594"/>
      <c r="TOU75" s="598"/>
      <c r="TOW75" s="598"/>
      <c r="TOX75" s="598"/>
      <c r="TOY75" s="313"/>
      <c r="TOZ75" s="594"/>
      <c r="TPA75" s="598"/>
      <c r="TPC75" s="217"/>
      <c r="TPD75" s="598"/>
      <c r="TPE75" s="594"/>
      <c r="TPF75" s="598"/>
      <c r="TPH75" s="598"/>
      <c r="TPI75" s="598"/>
      <c r="TPJ75" s="313"/>
      <c r="TPK75" s="594"/>
      <c r="TPL75" s="598"/>
      <c r="TPN75" s="217"/>
      <c r="TPO75" s="598"/>
      <c r="TPP75" s="594"/>
      <c r="TPQ75" s="598"/>
      <c r="TPS75" s="598"/>
      <c r="TPT75" s="598"/>
      <c r="TPU75" s="313"/>
      <c r="TPV75" s="594"/>
      <c r="TPW75" s="598"/>
      <c r="TPY75" s="217"/>
      <c r="TPZ75" s="598"/>
      <c r="TQA75" s="594"/>
      <c r="TQB75" s="598"/>
      <c r="TQD75" s="598"/>
      <c r="TQE75" s="598"/>
      <c r="TQF75" s="313"/>
      <c r="TQG75" s="594"/>
      <c r="TQH75" s="598"/>
      <c r="TQJ75" s="217"/>
      <c r="TQK75" s="598"/>
      <c r="TQL75" s="594"/>
      <c r="TQM75" s="598"/>
      <c r="TQO75" s="598"/>
      <c r="TQP75" s="598"/>
      <c r="TQQ75" s="313"/>
      <c r="TQR75" s="594"/>
      <c r="TQS75" s="598"/>
      <c r="TQU75" s="217"/>
      <c r="TQV75" s="598"/>
      <c r="TQW75" s="594"/>
      <c r="TQX75" s="598"/>
      <c r="TQZ75" s="598"/>
      <c r="TRA75" s="598"/>
      <c r="TRB75" s="313"/>
      <c r="TRC75" s="594"/>
      <c r="TRD75" s="598"/>
      <c r="TRF75" s="217"/>
      <c r="TRG75" s="598"/>
      <c r="TRH75" s="594"/>
      <c r="TRI75" s="598"/>
      <c r="TRK75" s="598"/>
      <c r="TRL75" s="598"/>
      <c r="TRM75" s="313"/>
      <c r="TRN75" s="594"/>
      <c r="TRO75" s="598"/>
      <c r="TRQ75" s="217"/>
      <c r="TRR75" s="598"/>
      <c r="TRS75" s="594"/>
      <c r="TRT75" s="598"/>
      <c r="TRV75" s="598"/>
      <c r="TRW75" s="598"/>
      <c r="TRX75" s="313"/>
      <c r="TRY75" s="594"/>
      <c r="TRZ75" s="598"/>
      <c r="TSB75" s="217"/>
      <c r="TSC75" s="598"/>
      <c r="TSD75" s="594"/>
      <c r="TSE75" s="598"/>
      <c r="TSG75" s="598"/>
      <c r="TSH75" s="598"/>
      <c r="TSI75" s="313"/>
      <c r="TSJ75" s="594"/>
      <c r="TSK75" s="598"/>
      <c r="TSM75" s="217"/>
      <c r="TSN75" s="598"/>
      <c r="TSO75" s="594"/>
      <c r="TSP75" s="598"/>
      <c r="TSR75" s="598"/>
      <c r="TSS75" s="598"/>
      <c r="TST75" s="313"/>
      <c r="TSU75" s="594"/>
      <c r="TSV75" s="598"/>
      <c r="TSX75" s="217"/>
      <c r="TSY75" s="598"/>
      <c r="TSZ75" s="594"/>
      <c r="TTA75" s="598"/>
      <c r="TTC75" s="598"/>
      <c r="TTD75" s="598"/>
      <c r="TTE75" s="313"/>
      <c r="TTF75" s="594"/>
      <c r="TTG75" s="598"/>
      <c r="TTI75" s="217"/>
      <c r="TTJ75" s="598"/>
      <c r="TTK75" s="594"/>
      <c r="TTL75" s="598"/>
      <c r="TTN75" s="598"/>
      <c r="TTO75" s="598"/>
      <c r="TTP75" s="313"/>
      <c r="TTQ75" s="594"/>
      <c r="TTR75" s="598"/>
      <c r="TTT75" s="217"/>
      <c r="TTU75" s="598"/>
      <c r="TTV75" s="594"/>
      <c r="TTW75" s="598"/>
      <c r="TTY75" s="598"/>
      <c r="TTZ75" s="598"/>
      <c r="TUA75" s="313"/>
      <c r="TUB75" s="594"/>
      <c r="TUC75" s="598"/>
      <c r="TUE75" s="217"/>
      <c r="TUF75" s="598"/>
      <c r="TUG75" s="594"/>
      <c r="TUH75" s="598"/>
      <c r="TUJ75" s="598"/>
      <c r="TUK75" s="598"/>
      <c r="TUL75" s="313"/>
      <c r="TUM75" s="594"/>
      <c r="TUN75" s="598"/>
      <c r="TUP75" s="217"/>
      <c r="TUQ75" s="598"/>
      <c r="TUR75" s="594"/>
      <c r="TUS75" s="598"/>
      <c r="TUU75" s="598"/>
      <c r="TUV75" s="598"/>
      <c r="TUW75" s="313"/>
      <c r="TUX75" s="594"/>
      <c r="TUY75" s="598"/>
      <c r="TVA75" s="217"/>
      <c r="TVB75" s="598"/>
      <c r="TVC75" s="594"/>
      <c r="TVD75" s="598"/>
      <c r="TVF75" s="598"/>
      <c r="TVG75" s="598"/>
      <c r="TVH75" s="313"/>
      <c r="TVI75" s="594"/>
      <c r="TVJ75" s="598"/>
      <c r="TVL75" s="217"/>
      <c r="TVM75" s="598"/>
      <c r="TVN75" s="594"/>
      <c r="TVO75" s="598"/>
      <c r="TVQ75" s="598"/>
      <c r="TVR75" s="598"/>
      <c r="TVS75" s="313"/>
      <c r="TVT75" s="594"/>
      <c r="TVU75" s="598"/>
      <c r="TVW75" s="217"/>
      <c r="TVX75" s="598"/>
      <c r="TVY75" s="594"/>
      <c r="TVZ75" s="598"/>
      <c r="TWB75" s="598"/>
      <c r="TWC75" s="598"/>
      <c r="TWD75" s="313"/>
      <c r="TWE75" s="594"/>
      <c r="TWF75" s="598"/>
      <c r="TWH75" s="217"/>
      <c r="TWI75" s="598"/>
      <c r="TWJ75" s="594"/>
      <c r="TWK75" s="598"/>
      <c r="TWM75" s="598"/>
      <c r="TWN75" s="598"/>
      <c r="TWO75" s="313"/>
      <c r="TWP75" s="594"/>
      <c r="TWQ75" s="598"/>
      <c r="TWS75" s="217"/>
      <c r="TWT75" s="598"/>
      <c r="TWU75" s="594"/>
      <c r="TWV75" s="598"/>
      <c r="TWX75" s="598"/>
      <c r="TWY75" s="598"/>
      <c r="TWZ75" s="313"/>
      <c r="TXA75" s="594"/>
      <c r="TXB75" s="598"/>
      <c r="TXD75" s="217"/>
      <c r="TXE75" s="598"/>
      <c r="TXF75" s="594"/>
      <c r="TXG75" s="598"/>
      <c r="TXI75" s="598"/>
      <c r="TXJ75" s="598"/>
      <c r="TXK75" s="313"/>
      <c r="TXL75" s="594"/>
      <c r="TXM75" s="598"/>
      <c r="TXO75" s="217"/>
      <c r="TXP75" s="598"/>
      <c r="TXQ75" s="594"/>
      <c r="TXR75" s="598"/>
      <c r="TXT75" s="598"/>
      <c r="TXU75" s="598"/>
      <c r="TXV75" s="313"/>
      <c r="TXW75" s="594"/>
      <c r="TXX75" s="598"/>
      <c r="TXZ75" s="217"/>
      <c r="TYA75" s="598"/>
      <c r="TYB75" s="594"/>
      <c r="TYC75" s="598"/>
      <c r="TYE75" s="598"/>
      <c r="TYF75" s="598"/>
      <c r="TYG75" s="313"/>
      <c r="TYH75" s="594"/>
      <c r="TYI75" s="598"/>
      <c r="TYK75" s="217"/>
      <c r="TYL75" s="598"/>
      <c r="TYM75" s="594"/>
      <c r="TYN75" s="598"/>
      <c r="TYP75" s="598"/>
      <c r="TYQ75" s="598"/>
      <c r="TYR75" s="313"/>
      <c r="TYS75" s="594"/>
      <c r="TYT75" s="598"/>
      <c r="TYV75" s="217"/>
      <c r="TYW75" s="598"/>
      <c r="TYX75" s="594"/>
      <c r="TYY75" s="598"/>
      <c r="TZA75" s="598"/>
      <c r="TZB75" s="598"/>
      <c r="TZC75" s="313"/>
      <c r="TZD75" s="594"/>
      <c r="TZE75" s="598"/>
      <c r="TZG75" s="217"/>
      <c r="TZH75" s="598"/>
      <c r="TZI75" s="594"/>
      <c r="TZJ75" s="598"/>
      <c r="TZL75" s="598"/>
      <c r="TZM75" s="598"/>
      <c r="TZN75" s="313"/>
      <c r="TZO75" s="594"/>
      <c r="TZP75" s="598"/>
      <c r="TZR75" s="217"/>
      <c r="TZS75" s="598"/>
      <c r="TZT75" s="594"/>
      <c r="TZU75" s="598"/>
      <c r="TZW75" s="598"/>
      <c r="TZX75" s="598"/>
      <c r="TZY75" s="313"/>
      <c r="TZZ75" s="594"/>
      <c r="UAA75" s="598"/>
      <c r="UAC75" s="217"/>
      <c r="UAD75" s="598"/>
      <c r="UAE75" s="594"/>
      <c r="UAF75" s="598"/>
      <c r="UAH75" s="598"/>
      <c r="UAI75" s="598"/>
      <c r="UAJ75" s="313"/>
      <c r="UAK75" s="594"/>
      <c r="UAL75" s="598"/>
      <c r="UAN75" s="217"/>
      <c r="UAO75" s="598"/>
      <c r="UAP75" s="594"/>
      <c r="UAQ75" s="598"/>
      <c r="UAS75" s="598"/>
      <c r="UAT75" s="598"/>
      <c r="UAU75" s="313"/>
      <c r="UAV75" s="594"/>
      <c r="UAW75" s="598"/>
      <c r="UAY75" s="217"/>
      <c r="UAZ75" s="598"/>
      <c r="UBA75" s="594"/>
      <c r="UBB75" s="598"/>
      <c r="UBD75" s="598"/>
      <c r="UBE75" s="598"/>
      <c r="UBF75" s="313"/>
      <c r="UBG75" s="594"/>
      <c r="UBH75" s="598"/>
      <c r="UBJ75" s="217"/>
      <c r="UBK75" s="598"/>
      <c r="UBL75" s="594"/>
      <c r="UBM75" s="598"/>
      <c r="UBO75" s="598"/>
      <c r="UBP75" s="598"/>
      <c r="UBQ75" s="313"/>
      <c r="UBR75" s="594"/>
      <c r="UBS75" s="598"/>
      <c r="UBU75" s="217"/>
      <c r="UBV75" s="598"/>
      <c r="UBW75" s="594"/>
      <c r="UBX75" s="598"/>
      <c r="UBZ75" s="598"/>
      <c r="UCA75" s="598"/>
      <c r="UCB75" s="313"/>
      <c r="UCC75" s="594"/>
      <c r="UCD75" s="598"/>
      <c r="UCF75" s="217"/>
      <c r="UCG75" s="598"/>
      <c r="UCH75" s="594"/>
      <c r="UCI75" s="598"/>
      <c r="UCK75" s="598"/>
      <c r="UCL75" s="598"/>
      <c r="UCM75" s="313"/>
      <c r="UCN75" s="594"/>
      <c r="UCO75" s="598"/>
      <c r="UCQ75" s="217"/>
      <c r="UCR75" s="598"/>
      <c r="UCS75" s="594"/>
      <c r="UCT75" s="598"/>
      <c r="UCV75" s="598"/>
      <c r="UCW75" s="598"/>
      <c r="UCX75" s="313"/>
      <c r="UCY75" s="594"/>
      <c r="UCZ75" s="598"/>
      <c r="UDB75" s="217"/>
      <c r="UDC75" s="598"/>
      <c r="UDD75" s="594"/>
      <c r="UDE75" s="598"/>
      <c r="UDG75" s="598"/>
      <c r="UDH75" s="598"/>
      <c r="UDI75" s="313"/>
      <c r="UDJ75" s="594"/>
      <c r="UDK75" s="598"/>
      <c r="UDM75" s="217"/>
      <c r="UDN75" s="598"/>
      <c r="UDO75" s="594"/>
      <c r="UDP75" s="598"/>
      <c r="UDR75" s="598"/>
      <c r="UDS75" s="598"/>
      <c r="UDT75" s="313"/>
      <c r="UDU75" s="594"/>
      <c r="UDV75" s="598"/>
      <c r="UDX75" s="217"/>
      <c r="UDY75" s="598"/>
      <c r="UDZ75" s="594"/>
      <c r="UEA75" s="598"/>
      <c r="UEC75" s="598"/>
      <c r="UED75" s="598"/>
      <c r="UEE75" s="313"/>
      <c r="UEF75" s="594"/>
      <c r="UEG75" s="598"/>
      <c r="UEI75" s="217"/>
      <c r="UEJ75" s="598"/>
      <c r="UEK75" s="594"/>
      <c r="UEL75" s="598"/>
      <c r="UEN75" s="598"/>
      <c r="UEO75" s="598"/>
      <c r="UEP75" s="313"/>
      <c r="UEQ75" s="594"/>
      <c r="UER75" s="598"/>
      <c r="UET75" s="217"/>
      <c r="UEU75" s="598"/>
      <c r="UEV75" s="594"/>
      <c r="UEW75" s="598"/>
      <c r="UEY75" s="598"/>
      <c r="UEZ75" s="598"/>
      <c r="UFA75" s="313"/>
      <c r="UFB75" s="594"/>
      <c r="UFC75" s="598"/>
      <c r="UFE75" s="217"/>
      <c r="UFF75" s="598"/>
      <c r="UFG75" s="594"/>
      <c r="UFH75" s="598"/>
      <c r="UFJ75" s="598"/>
      <c r="UFK75" s="598"/>
      <c r="UFL75" s="313"/>
      <c r="UFM75" s="594"/>
      <c r="UFN75" s="598"/>
      <c r="UFP75" s="217"/>
      <c r="UFQ75" s="598"/>
      <c r="UFR75" s="594"/>
      <c r="UFS75" s="598"/>
      <c r="UFU75" s="598"/>
      <c r="UFV75" s="598"/>
      <c r="UFW75" s="313"/>
      <c r="UFX75" s="594"/>
      <c r="UFY75" s="598"/>
      <c r="UGA75" s="217"/>
      <c r="UGB75" s="598"/>
      <c r="UGC75" s="594"/>
      <c r="UGD75" s="598"/>
      <c r="UGF75" s="598"/>
      <c r="UGG75" s="598"/>
      <c r="UGH75" s="313"/>
      <c r="UGI75" s="594"/>
      <c r="UGJ75" s="598"/>
      <c r="UGL75" s="217"/>
      <c r="UGM75" s="598"/>
      <c r="UGN75" s="594"/>
      <c r="UGO75" s="598"/>
      <c r="UGQ75" s="598"/>
      <c r="UGR75" s="598"/>
      <c r="UGS75" s="313"/>
      <c r="UGT75" s="594"/>
      <c r="UGU75" s="598"/>
      <c r="UGW75" s="217"/>
      <c r="UGX75" s="598"/>
      <c r="UGY75" s="594"/>
      <c r="UGZ75" s="598"/>
      <c r="UHB75" s="598"/>
      <c r="UHC75" s="598"/>
      <c r="UHD75" s="313"/>
      <c r="UHE75" s="594"/>
      <c r="UHF75" s="598"/>
      <c r="UHH75" s="217"/>
      <c r="UHI75" s="598"/>
      <c r="UHJ75" s="594"/>
      <c r="UHK75" s="598"/>
      <c r="UHM75" s="598"/>
      <c r="UHN75" s="598"/>
      <c r="UHO75" s="313"/>
      <c r="UHP75" s="594"/>
      <c r="UHQ75" s="598"/>
      <c r="UHS75" s="217"/>
      <c r="UHT75" s="598"/>
      <c r="UHU75" s="594"/>
      <c r="UHV75" s="598"/>
      <c r="UHX75" s="598"/>
      <c r="UHY75" s="598"/>
      <c r="UHZ75" s="313"/>
      <c r="UIA75" s="594"/>
      <c r="UIB75" s="598"/>
      <c r="UID75" s="217"/>
      <c r="UIE75" s="598"/>
      <c r="UIF75" s="594"/>
      <c r="UIG75" s="598"/>
      <c r="UII75" s="598"/>
      <c r="UIJ75" s="598"/>
      <c r="UIK75" s="313"/>
      <c r="UIL75" s="594"/>
      <c r="UIM75" s="598"/>
      <c r="UIO75" s="217"/>
      <c r="UIP75" s="598"/>
      <c r="UIQ75" s="594"/>
      <c r="UIR75" s="598"/>
      <c r="UIT75" s="598"/>
      <c r="UIU75" s="598"/>
      <c r="UIV75" s="313"/>
      <c r="UIW75" s="594"/>
      <c r="UIX75" s="598"/>
      <c r="UIZ75" s="217"/>
      <c r="UJA75" s="598"/>
      <c r="UJB75" s="594"/>
      <c r="UJC75" s="598"/>
      <c r="UJE75" s="598"/>
      <c r="UJF75" s="598"/>
      <c r="UJG75" s="313"/>
      <c r="UJH75" s="594"/>
      <c r="UJI75" s="598"/>
      <c r="UJK75" s="217"/>
      <c r="UJL75" s="598"/>
      <c r="UJM75" s="594"/>
      <c r="UJN75" s="598"/>
      <c r="UJP75" s="598"/>
      <c r="UJQ75" s="598"/>
      <c r="UJR75" s="313"/>
      <c r="UJS75" s="594"/>
      <c r="UJT75" s="598"/>
      <c r="UJV75" s="217"/>
      <c r="UJW75" s="598"/>
      <c r="UJX75" s="594"/>
      <c r="UJY75" s="598"/>
      <c r="UKA75" s="598"/>
      <c r="UKB75" s="598"/>
      <c r="UKC75" s="313"/>
      <c r="UKD75" s="594"/>
      <c r="UKE75" s="598"/>
      <c r="UKG75" s="217"/>
      <c r="UKH75" s="598"/>
      <c r="UKI75" s="594"/>
      <c r="UKJ75" s="598"/>
      <c r="UKL75" s="598"/>
      <c r="UKM75" s="598"/>
      <c r="UKN75" s="313"/>
      <c r="UKO75" s="594"/>
      <c r="UKP75" s="598"/>
      <c r="UKR75" s="217"/>
      <c r="UKS75" s="598"/>
      <c r="UKT75" s="594"/>
      <c r="UKU75" s="598"/>
      <c r="UKW75" s="598"/>
      <c r="UKX75" s="598"/>
      <c r="UKY75" s="313"/>
      <c r="UKZ75" s="594"/>
      <c r="ULA75" s="598"/>
      <c r="ULC75" s="217"/>
      <c r="ULD75" s="598"/>
      <c r="ULE75" s="594"/>
      <c r="ULF75" s="598"/>
      <c r="ULH75" s="598"/>
      <c r="ULI75" s="598"/>
      <c r="ULJ75" s="313"/>
      <c r="ULK75" s="594"/>
      <c r="ULL75" s="598"/>
      <c r="ULN75" s="217"/>
      <c r="ULO75" s="598"/>
      <c r="ULP75" s="594"/>
      <c r="ULQ75" s="598"/>
      <c r="ULS75" s="598"/>
      <c r="ULT75" s="598"/>
      <c r="ULU75" s="313"/>
      <c r="ULV75" s="594"/>
      <c r="ULW75" s="598"/>
      <c r="ULY75" s="217"/>
      <c r="ULZ75" s="598"/>
      <c r="UMA75" s="594"/>
      <c r="UMB75" s="598"/>
      <c r="UMD75" s="598"/>
      <c r="UME75" s="598"/>
      <c r="UMF75" s="313"/>
      <c r="UMG75" s="594"/>
      <c r="UMH75" s="598"/>
      <c r="UMJ75" s="217"/>
      <c r="UMK75" s="598"/>
      <c r="UML75" s="594"/>
      <c r="UMM75" s="598"/>
      <c r="UMO75" s="598"/>
      <c r="UMP75" s="598"/>
      <c r="UMQ75" s="313"/>
      <c r="UMR75" s="594"/>
      <c r="UMS75" s="598"/>
      <c r="UMU75" s="217"/>
      <c r="UMV75" s="598"/>
      <c r="UMW75" s="594"/>
      <c r="UMX75" s="598"/>
      <c r="UMZ75" s="598"/>
      <c r="UNA75" s="598"/>
      <c r="UNB75" s="313"/>
      <c r="UNC75" s="594"/>
      <c r="UND75" s="598"/>
      <c r="UNF75" s="217"/>
      <c r="UNG75" s="598"/>
      <c r="UNH75" s="594"/>
      <c r="UNI75" s="598"/>
      <c r="UNK75" s="598"/>
      <c r="UNL75" s="598"/>
      <c r="UNM75" s="313"/>
      <c r="UNN75" s="594"/>
      <c r="UNO75" s="598"/>
      <c r="UNQ75" s="217"/>
      <c r="UNR75" s="598"/>
      <c r="UNS75" s="594"/>
      <c r="UNT75" s="598"/>
      <c r="UNV75" s="598"/>
      <c r="UNW75" s="598"/>
      <c r="UNX75" s="313"/>
      <c r="UNY75" s="594"/>
      <c r="UNZ75" s="598"/>
      <c r="UOB75" s="217"/>
      <c r="UOC75" s="598"/>
      <c r="UOD75" s="594"/>
      <c r="UOE75" s="598"/>
      <c r="UOG75" s="598"/>
      <c r="UOH75" s="598"/>
      <c r="UOI75" s="313"/>
      <c r="UOJ75" s="594"/>
      <c r="UOK75" s="598"/>
      <c r="UOM75" s="217"/>
      <c r="UON75" s="598"/>
      <c r="UOO75" s="594"/>
      <c r="UOP75" s="598"/>
      <c r="UOR75" s="598"/>
      <c r="UOS75" s="598"/>
      <c r="UOT75" s="313"/>
      <c r="UOU75" s="594"/>
      <c r="UOV75" s="598"/>
      <c r="UOX75" s="217"/>
      <c r="UOY75" s="598"/>
      <c r="UOZ75" s="594"/>
      <c r="UPA75" s="598"/>
      <c r="UPC75" s="598"/>
      <c r="UPD75" s="598"/>
      <c r="UPE75" s="313"/>
      <c r="UPF75" s="594"/>
      <c r="UPG75" s="598"/>
      <c r="UPI75" s="217"/>
      <c r="UPJ75" s="598"/>
      <c r="UPK75" s="594"/>
      <c r="UPL75" s="598"/>
      <c r="UPN75" s="598"/>
      <c r="UPO75" s="598"/>
      <c r="UPP75" s="313"/>
      <c r="UPQ75" s="594"/>
      <c r="UPR75" s="598"/>
      <c r="UPT75" s="217"/>
      <c r="UPU75" s="598"/>
      <c r="UPV75" s="594"/>
      <c r="UPW75" s="598"/>
      <c r="UPY75" s="598"/>
      <c r="UPZ75" s="598"/>
      <c r="UQA75" s="313"/>
      <c r="UQB75" s="594"/>
      <c r="UQC75" s="598"/>
      <c r="UQE75" s="217"/>
      <c r="UQF75" s="598"/>
      <c r="UQG75" s="594"/>
      <c r="UQH75" s="598"/>
      <c r="UQJ75" s="598"/>
      <c r="UQK75" s="598"/>
      <c r="UQL75" s="313"/>
      <c r="UQM75" s="594"/>
      <c r="UQN75" s="598"/>
      <c r="UQP75" s="217"/>
      <c r="UQQ75" s="598"/>
      <c r="UQR75" s="594"/>
      <c r="UQS75" s="598"/>
      <c r="UQU75" s="598"/>
      <c r="UQV75" s="598"/>
      <c r="UQW75" s="313"/>
      <c r="UQX75" s="594"/>
      <c r="UQY75" s="598"/>
      <c r="URA75" s="217"/>
      <c r="URB75" s="598"/>
      <c r="URC75" s="594"/>
      <c r="URD75" s="598"/>
      <c r="URF75" s="598"/>
      <c r="URG75" s="598"/>
      <c r="URH75" s="313"/>
      <c r="URI75" s="594"/>
      <c r="URJ75" s="598"/>
      <c r="URL75" s="217"/>
      <c r="URM75" s="598"/>
      <c r="URN75" s="594"/>
      <c r="URO75" s="598"/>
      <c r="URQ75" s="598"/>
      <c r="URR75" s="598"/>
      <c r="URS75" s="313"/>
      <c r="URT75" s="594"/>
      <c r="URU75" s="598"/>
      <c r="URW75" s="217"/>
      <c r="URX75" s="598"/>
      <c r="URY75" s="594"/>
      <c r="URZ75" s="598"/>
      <c r="USB75" s="598"/>
      <c r="USC75" s="598"/>
      <c r="USD75" s="313"/>
      <c r="USE75" s="594"/>
      <c r="USF75" s="598"/>
      <c r="USH75" s="217"/>
      <c r="USI75" s="598"/>
      <c r="USJ75" s="594"/>
      <c r="USK75" s="598"/>
      <c r="USM75" s="598"/>
      <c r="USN75" s="598"/>
      <c r="USO75" s="313"/>
      <c r="USP75" s="594"/>
      <c r="USQ75" s="598"/>
      <c r="USS75" s="217"/>
      <c r="UST75" s="598"/>
      <c r="USU75" s="594"/>
      <c r="USV75" s="598"/>
      <c r="USX75" s="598"/>
      <c r="USY75" s="598"/>
      <c r="USZ75" s="313"/>
      <c r="UTA75" s="594"/>
      <c r="UTB75" s="598"/>
      <c r="UTD75" s="217"/>
      <c r="UTE75" s="598"/>
      <c r="UTF75" s="594"/>
      <c r="UTG75" s="598"/>
      <c r="UTI75" s="598"/>
      <c r="UTJ75" s="598"/>
      <c r="UTK75" s="313"/>
      <c r="UTL75" s="594"/>
      <c r="UTM75" s="598"/>
      <c r="UTO75" s="217"/>
      <c r="UTP75" s="598"/>
      <c r="UTQ75" s="594"/>
      <c r="UTR75" s="598"/>
      <c r="UTT75" s="598"/>
      <c r="UTU75" s="598"/>
      <c r="UTV75" s="313"/>
      <c r="UTW75" s="594"/>
      <c r="UTX75" s="598"/>
      <c r="UTZ75" s="217"/>
      <c r="UUA75" s="598"/>
      <c r="UUB75" s="594"/>
      <c r="UUC75" s="598"/>
      <c r="UUE75" s="598"/>
      <c r="UUF75" s="598"/>
      <c r="UUG75" s="313"/>
      <c r="UUH75" s="594"/>
      <c r="UUI75" s="598"/>
      <c r="UUK75" s="217"/>
      <c r="UUL75" s="598"/>
      <c r="UUM75" s="594"/>
      <c r="UUN75" s="598"/>
      <c r="UUP75" s="598"/>
      <c r="UUQ75" s="598"/>
      <c r="UUR75" s="313"/>
      <c r="UUS75" s="594"/>
      <c r="UUT75" s="598"/>
      <c r="UUV75" s="217"/>
      <c r="UUW75" s="598"/>
      <c r="UUX75" s="594"/>
      <c r="UUY75" s="598"/>
      <c r="UVA75" s="598"/>
      <c r="UVB75" s="598"/>
      <c r="UVC75" s="313"/>
      <c r="UVD75" s="594"/>
      <c r="UVE75" s="598"/>
      <c r="UVG75" s="217"/>
      <c r="UVH75" s="598"/>
      <c r="UVI75" s="594"/>
      <c r="UVJ75" s="598"/>
      <c r="UVL75" s="598"/>
      <c r="UVM75" s="598"/>
      <c r="UVN75" s="313"/>
      <c r="UVO75" s="594"/>
      <c r="UVP75" s="598"/>
      <c r="UVR75" s="217"/>
      <c r="UVS75" s="598"/>
      <c r="UVT75" s="594"/>
      <c r="UVU75" s="598"/>
      <c r="UVW75" s="598"/>
      <c r="UVX75" s="598"/>
      <c r="UVY75" s="313"/>
      <c r="UVZ75" s="594"/>
      <c r="UWA75" s="598"/>
      <c r="UWC75" s="217"/>
      <c r="UWD75" s="598"/>
      <c r="UWE75" s="594"/>
      <c r="UWF75" s="598"/>
      <c r="UWH75" s="598"/>
      <c r="UWI75" s="598"/>
      <c r="UWJ75" s="313"/>
      <c r="UWK75" s="594"/>
      <c r="UWL75" s="598"/>
      <c r="UWN75" s="217"/>
      <c r="UWO75" s="598"/>
      <c r="UWP75" s="594"/>
      <c r="UWQ75" s="598"/>
      <c r="UWS75" s="598"/>
      <c r="UWT75" s="598"/>
      <c r="UWU75" s="313"/>
      <c r="UWV75" s="594"/>
      <c r="UWW75" s="598"/>
      <c r="UWY75" s="217"/>
      <c r="UWZ75" s="598"/>
      <c r="UXA75" s="594"/>
      <c r="UXB75" s="598"/>
      <c r="UXD75" s="598"/>
      <c r="UXE75" s="598"/>
      <c r="UXF75" s="313"/>
      <c r="UXG75" s="594"/>
      <c r="UXH75" s="598"/>
      <c r="UXJ75" s="217"/>
      <c r="UXK75" s="598"/>
      <c r="UXL75" s="594"/>
      <c r="UXM75" s="598"/>
      <c r="UXO75" s="598"/>
      <c r="UXP75" s="598"/>
      <c r="UXQ75" s="313"/>
      <c r="UXR75" s="594"/>
      <c r="UXS75" s="598"/>
      <c r="UXU75" s="217"/>
      <c r="UXV75" s="598"/>
      <c r="UXW75" s="594"/>
      <c r="UXX75" s="598"/>
      <c r="UXZ75" s="598"/>
      <c r="UYA75" s="598"/>
      <c r="UYB75" s="313"/>
      <c r="UYC75" s="594"/>
      <c r="UYD75" s="598"/>
      <c r="UYF75" s="217"/>
      <c r="UYG75" s="598"/>
      <c r="UYH75" s="594"/>
      <c r="UYI75" s="598"/>
      <c r="UYK75" s="598"/>
      <c r="UYL75" s="598"/>
      <c r="UYM75" s="313"/>
      <c r="UYN75" s="594"/>
      <c r="UYO75" s="598"/>
      <c r="UYQ75" s="217"/>
      <c r="UYR75" s="598"/>
      <c r="UYS75" s="594"/>
      <c r="UYT75" s="598"/>
      <c r="UYV75" s="598"/>
      <c r="UYW75" s="598"/>
      <c r="UYX75" s="313"/>
      <c r="UYY75" s="594"/>
      <c r="UYZ75" s="598"/>
      <c r="UZB75" s="217"/>
      <c r="UZC75" s="598"/>
      <c r="UZD75" s="594"/>
      <c r="UZE75" s="598"/>
      <c r="UZG75" s="598"/>
      <c r="UZH75" s="598"/>
      <c r="UZI75" s="313"/>
      <c r="UZJ75" s="594"/>
      <c r="UZK75" s="598"/>
      <c r="UZM75" s="217"/>
      <c r="UZN75" s="598"/>
      <c r="UZO75" s="594"/>
      <c r="UZP75" s="598"/>
      <c r="UZR75" s="598"/>
      <c r="UZS75" s="598"/>
      <c r="UZT75" s="313"/>
      <c r="UZU75" s="594"/>
      <c r="UZV75" s="598"/>
      <c r="UZX75" s="217"/>
      <c r="UZY75" s="598"/>
      <c r="UZZ75" s="594"/>
      <c r="VAA75" s="598"/>
      <c r="VAC75" s="598"/>
      <c r="VAD75" s="598"/>
      <c r="VAE75" s="313"/>
      <c r="VAF75" s="594"/>
      <c r="VAG75" s="598"/>
      <c r="VAI75" s="217"/>
      <c r="VAJ75" s="598"/>
      <c r="VAK75" s="594"/>
      <c r="VAL75" s="598"/>
      <c r="VAN75" s="598"/>
      <c r="VAO75" s="598"/>
      <c r="VAP75" s="313"/>
      <c r="VAQ75" s="594"/>
      <c r="VAR75" s="598"/>
      <c r="VAT75" s="217"/>
      <c r="VAU75" s="598"/>
      <c r="VAV75" s="594"/>
      <c r="VAW75" s="598"/>
      <c r="VAY75" s="598"/>
      <c r="VAZ75" s="598"/>
      <c r="VBA75" s="313"/>
      <c r="VBB75" s="594"/>
      <c r="VBC75" s="598"/>
      <c r="VBE75" s="217"/>
      <c r="VBF75" s="598"/>
      <c r="VBG75" s="594"/>
      <c r="VBH75" s="598"/>
      <c r="VBJ75" s="598"/>
      <c r="VBK75" s="598"/>
      <c r="VBL75" s="313"/>
      <c r="VBM75" s="594"/>
      <c r="VBN75" s="598"/>
      <c r="VBP75" s="217"/>
      <c r="VBQ75" s="598"/>
      <c r="VBR75" s="594"/>
      <c r="VBS75" s="598"/>
      <c r="VBU75" s="598"/>
      <c r="VBV75" s="598"/>
      <c r="VBW75" s="313"/>
      <c r="VBX75" s="594"/>
      <c r="VBY75" s="598"/>
      <c r="VCA75" s="217"/>
      <c r="VCB75" s="598"/>
      <c r="VCC75" s="594"/>
      <c r="VCD75" s="598"/>
      <c r="VCF75" s="598"/>
      <c r="VCG75" s="598"/>
      <c r="VCH75" s="313"/>
      <c r="VCI75" s="594"/>
      <c r="VCJ75" s="598"/>
      <c r="VCL75" s="217"/>
      <c r="VCM75" s="598"/>
      <c r="VCN75" s="594"/>
      <c r="VCO75" s="598"/>
      <c r="VCQ75" s="598"/>
      <c r="VCR75" s="598"/>
      <c r="VCS75" s="313"/>
      <c r="VCT75" s="594"/>
      <c r="VCU75" s="598"/>
      <c r="VCW75" s="217"/>
      <c r="VCX75" s="598"/>
      <c r="VCY75" s="594"/>
      <c r="VCZ75" s="598"/>
      <c r="VDB75" s="598"/>
      <c r="VDC75" s="598"/>
      <c r="VDD75" s="313"/>
      <c r="VDE75" s="594"/>
      <c r="VDF75" s="598"/>
      <c r="VDH75" s="217"/>
      <c r="VDI75" s="598"/>
      <c r="VDJ75" s="594"/>
      <c r="VDK75" s="598"/>
      <c r="VDM75" s="598"/>
      <c r="VDN75" s="598"/>
      <c r="VDO75" s="313"/>
      <c r="VDP75" s="594"/>
      <c r="VDQ75" s="598"/>
      <c r="VDS75" s="217"/>
      <c r="VDT75" s="598"/>
      <c r="VDU75" s="594"/>
      <c r="VDV75" s="598"/>
      <c r="VDX75" s="598"/>
      <c r="VDY75" s="598"/>
      <c r="VDZ75" s="313"/>
      <c r="VEA75" s="594"/>
      <c r="VEB75" s="598"/>
      <c r="VED75" s="217"/>
      <c r="VEE75" s="598"/>
      <c r="VEF75" s="594"/>
      <c r="VEG75" s="598"/>
      <c r="VEI75" s="598"/>
      <c r="VEJ75" s="598"/>
      <c r="VEK75" s="313"/>
      <c r="VEL75" s="594"/>
      <c r="VEM75" s="598"/>
      <c r="VEO75" s="217"/>
      <c r="VEP75" s="598"/>
      <c r="VEQ75" s="594"/>
      <c r="VER75" s="598"/>
      <c r="VET75" s="598"/>
      <c r="VEU75" s="598"/>
      <c r="VEV75" s="313"/>
      <c r="VEW75" s="594"/>
      <c r="VEX75" s="598"/>
      <c r="VEZ75" s="217"/>
      <c r="VFA75" s="598"/>
      <c r="VFB75" s="594"/>
      <c r="VFC75" s="598"/>
      <c r="VFE75" s="598"/>
      <c r="VFF75" s="598"/>
      <c r="VFG75" s="313"/>
      <c r="VFH75" s="594"/>
      <c r="VFI75" s="598"/>
      <c r="VFK75" s="217"/>
      <c r="VFL75" s="598"/>
      <c r="VFM75" s="594"/>
      <c r="VFN75" s="598"/>
      <c r="VFP75" s="598"/>
      <c r="VFQ75" s="598"/>
      <c r="VFR75" s="313"/>
      <c r="VFS75" s="594"/>
      <c r="VFT75" s="598"/>
      <c r="VFV75" s="217"/>
      <c r="VFW75" s="598"/>
      <c r="VFX75" s="594"/>
      <c r="VFY75" s="598"/>
      <c r="VGA75" s="598"/>
      <c r="VGB75" s="598"/>
      <c r="VGC75" s="313"/>
      <c r="VGD75" s="594"/>
      <c r="VGE75" s="598"/>
      <c r="VGG75" s="217"/>
      <c r="VGH75" s="598"/>
      <c r="VGI75" s="594"/>
      <c r="VGJ75" s="598"/>
      <c r="VGL75" s="598"/>
      <c r="VGM75" s="598"/>
      <c r="VGN75" s="313"/>
      <c r="VGO75" s="594"/>
      <c r="VGP75" s="598"/>
      <c r="VGR75" s="217"/>
      <c r="VGS75" s="598"/>
      <c r="VGT75" s="594"/>
      <c r="VGU75" s="598"/>
      <c r="VGW75" s="598"/>
      <c r="VGX75" s="598"/>
      <c r="VGY75" s="313"/>
      <c r="VGZ75" s="594"/>
      <c r="VHA75" s="598"/>
      <c r="VHC75" s="217"/>
      <c r="VHD75" s="598"/>
      <c r="VHE75" s="594"/>
      <c r="VHF75" s="598"/>
      <c r="VHH75" s="598"/>
      <c r="VHI75" s="598"/>
      <c r="VHJ75" s="313"/>
      <c r="VHK75" s="594"/>
      <c r="VHL75" s="598"/>
      <c r="VHN75" s="217"/>
      <c r="VHO75" s="598"/>
      <c r="VHP75" s="594"/>
      <c r="VHQ75" s="598"/>
      <c r="VHS75" s="598"/>
      <c r="VHT75" s="598"/>
      <c r="VHU75" s="313"/>
      <c r="VHV75" s="594"/>
      <c r="VHW75" s="598"/>
      <c r="VHY75" s="217"/>
      <c r="VHZ75" s="598"/>
      <c r="VIA75" s="594"/>
      <c r="VIB75" s="598"/>
      <c r="VID75" s="598"/>
      <c r="VIE75" s="598"/>
      <c r="VIF75" s="313"/>
      <c r="VIG75" s="594"/>
      <c r="VIH75" s="598"/>
      <c r="VIJ75" s="217"/>
      <c r="VIK75" s="598"/>
      <c r="VIL75" s="594"/>
      <c r="VIM75" s="598"/>
      <c r="VIO75" s="598"/>
      <c r="VIP75" s="598"/>
      <c r="VIQ75" s="313"/>
      <c r="VIR75" s="594"/>
      <c r="VIS75" s="598"/>
      <c r="VIU75" s="217"/>
      <c r="VIV75" s="598"/>
      <c r="VIW75" s="594"/>
      <c r="VIX75" s="598"/>
      <c r="VIZ75" s="598"/>
      <c r="VJA75" s="598"/>
      <c r="VJB75" s="313"/>
      <c r="VJC75" s="594"/>
      <c r="VJD75" s="598"/>
      <c r="VJF75" s="217"/>
      <c r="VJG75" s="598"/>
      <c r="VJH75" s="594"/>
      <c r="VJI75" s="598"/>
      <c r="VJK75" s="598"/>
      <c r="VJL75" s="598"/>
      <c r="VJM75" s="313"/>
      <c r="VJN75" s="594"/>
      <c r="VJO75" s="598"/>
      <c r="VJQ75" s="217"/>
      <c r="VJR75" s="598"/>
      <c r="VJS75" s="594"/>
      <c r="VJT75" s="598"/>
      <c r="VJV75" s="598"/>
      <c r="VJW75" s="598"/>
      <c r="VJX75" s="313"/>
      <c r="VJY75" s="594"/>
      <c r="VJZ75" s="598"/>
      <c r="VKB75" s="217"/>
      <c r="VKC75" s="598"/>
      <c r="VKD75" s="594"/>
      <c r="VKE75" s="598"/>
      <c r="VKG75" s="598"/>
      <c r="VKH75" s="598"/>
      <c r="VKI75" s="313"/>
      <c r="VKJ75" s="594"/>
      <c r="VKK75" s="598"/>
      <c r="VKM75" s="217"/>
      <c r="VKN75" s="598"/>
      <c r="VKO75" s="594"/>
      <c r="VKP75" s="598"/>
      <c r="VKR75" s="598"/>
      <c r="VKS75" s="598"/>
      <c r="VKT75" s="313"/>
      <c r="VKU75" s="594"/>
      <c r="VKV75" s="598"/>
      <c r="VKX75" s="217"/>
      <c r="VKY75" s="598"/>
      <c r="VKZ75" s="594"/>
      <c r="VLA75" s="598"/>
      <c r="VLC75" s="598"/>
      <c r="VLD75" s="598"/>
      <c r="VLE75" s="313"/>
      <c r="VLF75" s="594"/>
      <c r="VLG75" s="598"/>
      <c r="VLI75" s="217"/>
      <c r="VLJ75" s="598"/>
      <c r="VLK75" s="594"/>
      <c r="VLL75" s="598"/>
      <c r="VLN75" s="598"/>
      <c r="VLO75" s="598"/>
      <c r="VLP75" s="313"/>
      <c r="VLQ75" s="594"/>
      <c r="VLR75" s="598"/>
      <c r="VLT75" s="217"/>
      <c r="VLU75" s="598"/>
      <c r="VLV75" s="594"/>
      <c r="VLW75" s="598"/>
      <c r="VLY75" s="598"/>
      <c r="VLZ75" s="598"/>
      <c r="VMA75" s="313"/>
      <c r="VMB75" s="594"/>
      <c r="VMC75" s="598"/>
      <c r="VME75" s="217"/>
      <c r="VMF75" s="598"/>
      <c r="VMG75" s="594"/>
      <c r="VMH75" s="598"/>
      <c r="VMJ75" s="598"/>
      <c r="VMK75" s="598"/>
      <c r="VML75" s="313"/>
      <c r="VMM75" s="594"/>
      <c r="VMN75" s="598"/>
      <c r="VMP75" s="217"/>
      <c r="VMQ75" s="598"/>
      <c r="VMR75" s="594"/>
      <c r="VMS75" s="598"/>
      <c r="VMU75" s="598"/>
      <c r="VMV75" s="598"/>
      <c r="VMW75" s="313"/>
      <c r="VMX75" s="594"/>
      <c r="VMY75" s="598"/>
      <c r="VNA75" s="217"/>
      <c r="VNB75" s="598"/>
      <c r="VNC75" s="594"/>
      <c r="VND75" s="598"/>
      <c r="VNF75" s="598"/>
      <c r="VNG75" s="598"/>
      <c r="VNH75" s="313"/>
      <c r="VNI75" s="594"/>
      <c r="VNJ75" s="598"/>
      <c r="VNL75" s="217"/>
      <c r="VNM75" s="598"/>
      <c r="VNN75" s="594"/>
      <c r="VNO75" s="598"/>
      <c r="VNQ75" s="598"/>
      <c r="VNR75" s="598"/>
      <c r="VNS75" s="313"/>
      <c r="VNT75" s="594"/>
      <c r="VNU75" s="598"/>
      <c r="VNW75" s="217"/>
      <c r="VNX75" s="598"/>
      <c r="VNY75" s="594"/>
      <c r="VNZ75" s="598"/>
      <c r="VOB75" s="598"/>
      <c r="VOC75" s="598"/>
      <c r="VOD75" s="313"/>
      <c r="VOE75" s="594"/>
      <c r="VOF75" s="598"/>
      <c r="VOH75" s="217"/>
      <c r="VOI75" s="598"/>
      <c r="VOJ75" s="594"/>
      <c r="VOK75" s="598"/>
      <c r="VOM75" s="598"/>
      <c r="VON75" s="598"/>
      <c r="VOO75" s="313"/>
      <c r="VOP75" s="594"/>
      <c r="VOQ75" s="598"/>
      <c r="VOS75" s="217"/>
      <c r="VOT75" s="598"/>
      <c r="VOU75" s="594"/>
      <c r="VOV75" s="598"/>
      <c r="VOX75" s="598"/>
      <c r="VOY75" s="598"/>
      <c r="VOZ75" s="313"/>
      <c r="VPA75" s="594"/>
      <c r="VPB75" s="598"/>
      <c r="VPD75" s="217"/>
      <c r="VPE75" s="598"/>
      <c r="VPF75" s="594"/>
      <c r="VPG75" s="598"/>
      <c r="VPI75" s="598"/>
      <c r="VPJ75" s="598"/>
      <c r="VPK75" s="313"/>
      <c r="VPL75" s="594"/>
      <c r="VPM75" s="598"/>
      <c r="VPO75" s="217"/>
      <c r="VPP75" s="598"/>
      <c r="VPQ75" s="594"/>
      <c r="VPR75" s="598"/>
      <c r="VPT75" s="598"/>
      <c r="VPU75" s="598"/>
      <c r="VPV75" s="313"/>
      <c r="VPW75" s="594"/>
      <c r="VPX75" s="598"/>
      <c r="VPZ75" s="217"/>
      <c r="VQA75" s="598"/>
      <c r="VQB75" s="594"/>
      <c r="VQC75" s="598"/>
      <c r="VQE75" s="598"/>
      <c r="VQF75" s="598"/>
      <c r="VQG75" s="313"/>
      <c r="VQH75" s="594"/>
      <c r="VQI75" s="598"/>
      <c r="VQK75" s="217"/>
      <c r="VQL75" s="598"/>
      <c r="VQM75" s="594"/>
      <c r="VQN75" s="598"/>
      <c r="VQP75" s="598"/>
      <c r="VQQ75" s="598"/>
      <c r="VQR75" s="313"/>
      <c r="VQS75" s="594"/>
      <c r="VQT75" s="598"/>
      <c r="VQV75" s="217"/>
      <c r="VQW75" s="598"/>
      <c r="VQX75" s="594"/>
      <c r="VQY75" s="598"/>
      <c r="VRA75" s="598"/>
      <c r="VRB75" s="598"/>
      <c r="VRC75" s="313"/>
      <c r="VRD75" s="594"/>
      <c r="VRE75" s="598"/>
      <c r="VRG75" s="217"/>
      <c r="VRH75" s="598"/>
      <c r="VRI75" s="594"/>
      <c r="VRJ75" s="598"/>
      <c r="VRL75" s="598"/>
      <c r="VRM75" s="598"/>
      <c r="VRN75" s="313"/>
      <c r="VRO75" s="594"/>
      <c r="VRP75" s="598"/>
      <c r="VRR75" s="217"/>
      <c r="VRS75" s="598"/>
      <c r="VRT75" s="594"/>
      <c r="VRU75" s="598"/>
      <c r="VRW75" s="598"/>
      <c r="VRX75" s="598"/>
      <c r="VRY75" s="313"/>
      <c r="VRZ75" s="594"/>
      <c r="VSA75" s="598"/>
      <c r="VSC75" s="217"/>
      <c r="VSD75" s="598"/>
      <c r="VSE75" s="594"/>
      <c r="VSF75" s="598"/>
      <c r="VSH75" s="598"/>
      <c r="VSI75" s="598"/>
      <c r="VSJ75" s="313"/>
      <c r="VSK75" s="594"/>
      <c r="VSL75" s="598"/>
      <c r="VSN75" s="217"/>
      <c r="VSO75" s="598"/>
      <c r="VSP75" s="594"/>
      <c r="VSQ75" s="598"/>
      <c r="VSS75" s="598"/>
      <c r="VST75" s="598"/>
      <c r="VSU75" s="313"/>
      <c r="VSV75" s="594"/>
      <c r="VSW75" s="598"/>
      <c r="VSY75" s="217"/>
      <c r="VSZ75" s="598"/>
      <c r="VTA75" s="594"/>
      <c r="VTB75" s="598"/>
      <c r="VTD75" s="598"/>
      <c r="VTE75" s="598"/>
      <c r="VTF75" s="313"/>
      <c r="VTG75" s="594"/>
      <c r="VTH75" s="598"/>
      <c r="VTJ75" s="217"/>
      <c r="VTK75" s="598"/>
      <c r="VTL75" s="594"/>
      <c r="VTM75" s="598"/>
      <c r="VTO75" s="598"/>
      <c r="VTP75" s="598"/>
      <c r="VTQ75" s="313"/>
      <c r="VTR75" s="594"/>
      <c r="VTS75" s="598"/>
      <c r="VTU75" s="217"/>
      <c r="VTV75" s="598"/>
      <c r="VTW75" s="594"/>
      <c r="VTX75" s="598"/>
      <c r="VTZ75" s="598"/>
      <c r="VUA75" s="598"/>
      <c r="VUB75" s="313"/>
      <c r="VUC75" s="594"/>
      <c r="VUD75" s="598"/>
      <c r="VUF75" s="217"/>
      <c r="VUG75" s="598"/>
      <c r="VUH75" s="594"/>
      <c r="VUI75" s="598"/>
      <c r="VUK75" s="598"/>
      <c r="VUL75" s="598"/>
      <c r="VUM75" s="313"/>
      <c r="VUN75" s="594"/>
      <c r="VUO75" s="598"/>
      <c r="VUQ75" s="217"/>
      <c r="VUR75" s="598"/>
      <c r="VUS75" s="594"/>
      <c r="VUT75" s="598"/>
      <c r="VUV75" s="598"/>
      <c r="VUW75" s="598"/>
      <c r="VUX75" s="313"/>
      <c r="VUY75" s="594"/>
      <c r="VUZ75" s="598"/>
      <c r="VVB75" s="217"/>
      <c r="VVC75" s="598"/>
      <c r="VVD75" s="594"/>
      <c r="VVE75" s="598"/>
      <c r="VVG75" s="598"/>
      <c r="VVH75" s="598"/>
      <c r="VVI75" s="313"/>
      <c r="VVJ75" s="594"/>
      <c r="VVK75" s="598"/>
      <c r="VVM75" s="217"/>
      <c r="VVN75" s="598"/>
      <c r="VVO75" s="594"/>
      <c r="VVP75" s="598"/>
      <c r="VVR75" s="598"/>
      <c r="VVS75" s="598"/>
      <c r="VVT75" s="313"/>
      <c r="VVU75" s="594"/>
      <c r="VVV75" s="598"/>
      <c r="VVX75" s="217"/>
      <c r="VVY75" s="598"/>
      <c r="VVZ75" s="594"/>
      <c r="VWA75" s="598"/>
      <c r="VWC75" s="598"/>
      <c r="VWD75" s="598"/>
      <c r="VWE75" s="313"/>
      <c r="VWF75" s="594"/>
      <c r="VWG75" s="598"/>
      <c r="VWI75" s="217"/>
      <c r="VWJ75" s="598"/>
      <c r="VWK75" s="594"/>
      <c r="VWL75" s="598"/>
      <c r="VWN75" s="598"/>
      <c r="VWO75" s="598"/>
      <c r="VWP75" s="313"/>
      <c r="VWQ75" s="594"/>
      <c r="VWR75" s="598"/>
      <c r="VWT75" s="217"/>
      <c r="VWU75" s="598"/>
      <c r="VWV75" s="594"/>
      <c r="VWW75" s="598"/>
      <c r="VWY75" s="598"/>
      <c r="VWZ75" s="598"/>
      <c r="VXA75" s="313"/>
      <c r="VXB75" s="594"/>
      <c r="VXC75" s="598"/>
      <c r="VXE75" s="217"/>
      <c r="VXF75" s="598"/>
      <c r="VXG75" s="594"/>
      <c r="VXH75" s="598"/>
      <c r="VXJ75" s="598"/>
      <c r="VXK75" s="598"/>
      <c r="VXL75" s="313"/>
      <c r="VXM75" s="594"/>
      <c r="VXN75" s="598"/>
      <c r="VXP75" s="217"/>
      <c r="VXQ75" s="598"/>
      <c r="VXR75" s="594"/>
      <c r="VXS75" s="598"/>
      <c r="VXU75" s="598"/>
      <c r="VXV75" s="598"/>
      <c r="VXW75" s="313"/>
      <c r="VXX75" s="594"/>
      <c r="VXY75" s="598"/>
      <c r="VYA75" s="217"/>
      <c r="VYB75" s="598"/>
      <c r="VYC75" s="594"/>
      <c r="VYD75" s="598"/>
      <c r="VYF75" s="598"/>
      <c r="VYG75" s="598"/>
      <c r="VYH75" s="313"/>
      <c r="VYI75" s="594"/>
      <c r="VYJ75" s="598"/>
      <c r="VYL75" s="217"/>
      <c r="VYM75" s="598"/>
      <c r="VYN75" s="594"/>
      <c r="VYO75" s="598"/>
      <c r="VYQ75" s="598"/>
      <c r="VYR75" s="598"/>
      <c r="VYS75" s="313"/>
      <c r="VYT75" s="594"/>
      <c r="VYU75" s="598"/>
      <c r="VYW75" s="217"/>
      <c r="VYX75" s="598"/>
      <c r="VYY75" s="594"/>
      <c r="VYZ75" s="598"/>
      <c r="VZB75" s="598"/>
      <c r="VZC75" s="598"/>
      <c r="VZD75" s="313"/>
      <c r="VZE75" s="594"/>
      <c r="VZF75" s="598"/>
      <c r="VZH75" s="217"/>
      <c r="VZI75" s="598"/>
      <c r="VZJ75" s="594"/>
      <c r="VZK75" s="598"/>
      <c r="VZM75" s="598"/>
      <c r="VZN75" s="598"/>
      <c r="VZO75" s="313"/>
      <c r="VZP75" s="594"/>
      <c r="VZQ75" s="598"/>
      <c r="VZS75" s="217"/>
      <c r="VZT75" s="598"/>
      <c r="VZU75" s="594"/>
      <c r="VZV75" s="598"/>
      <c r="VZX75" s="598"/>
      <c r="VZY75" s="598"/>
      <c r="VZZ75" s="313"/>
      <c r="WAA75" s="594"/>
      <c r="WAB75" s="598"/>
      <c r="WAD75" s="217"/>
      <c r="WAE75" s="598"/>
      <c r="WAF75" s="594"/>
      <c r="WAG75" s="598"/>
      <c r="WAI75" s="598"/>
      <c r="WAJ75" s="598"/>
      <c r="WAK75" s="313"/>
      <c r="WAL75" s="594"/>
      <c r="WAM75" s="598"/>
      <c r="WAO75" s="217"/>
      <c r="WAP75" s="598"/>
      <c r="WAQ75" s="594"/>
      <c r="WAR75" s="598"/>
      <c r="WAT75" s="598"/>
      <c r="WAU75" s="598"/>
      <c r="WAV75" s="313"/>
      <c r="WAW75" s="594"/>
      <c r="WAX75" s="598"/>
      <c r="WAZ75" s="217"/>
      <c r="WBA75" s="598"/>
      <c r="WBB75" s="594"/>
      <c r="WBC75" s="598"/>
      <c r="WBE75" s="598"/>
      <c r="WBF75" s="598"/>
      <c r="WBG75" s="313"/>
      <c r="WBH75" s="594"/>
      <c r="WBI75" s="598"/>
      <c r="WBK75" s="217"/>
      <c r="WBL75" s="598"/>
      <c r="WBM75" s="594"/>
      <c r="WBN75" s="598"/>
      <c r="WBP75" s="598"/>
      <c r="WBQ75" s="598"/>
      <c r="WBR75" s="313"/>
      <c r="WBS75" s="594"/>
      <c r="WBT75" s="598"/>
      <c r="WBV75" s="217"/>
      <c r="WBW75" s="598"/>
      <c r="WBX75" s="594"/>
      <c r="WBY75" s="598"/>
      <c r="WCA75" s="598"/>
      <c r="WCB75" s="598"/>
      <c r="WCC75" s="313"/>
      <c r="WCD75" s="594"/>
      <c r="WCE75" s="598"/>
      <c r="WCG75" s="217"/>
      <c r="WCH75" s="598"/>
      <c r="WCI75" s="594"/>
      <c r="WCJ75" s="598"/>
      <c r="WCL75" s="598"/>
      <c r="WCM75" s="598"/>
      <c r="WCN75" s="313"/>
      <c r="WCO75" s="594"/>
      <c r="WCP75" s="598"/>
      <c r="WCR75" s="217"/>
      <c r="WCS75" s="598"/>
      <c r="WCT75" s="594"/>
      <c r="WCU75" s="598"/>
      <c r="WCW75" s="598"/>
      <c r="WCX75" s="598"/>
      <c r="WCY75" s="313"/>
      <c r="WCZ75" s="594"/>
      <c r="WDA75" s="598"/>
      <c r="WDC75" s="217"/>
      <c r="WDD75" s="598"/>
      <c r="WDE75" s="594"/>
      <c r="WDF75" s="598"/>
      <c r="WDH75" s="598"/>
      <c r="WDI75" s="598"/>
      <c r="WDJ75" s="313"/>
      <c r="WDK75" s="594"/>
      <c r="WDL75" s="598"/>
      <c r="WDN75" s="217"/>
      <c r="WDO75" s="598"/>
      <c r="WDP75" s="594"/>
      <c r="WDQ75" s="598"/>
      <c r="WDS75" s="598"/>
      <c r="WDT75" s="598"/>
      <c r="WDU75" s="313"/>
      <c r="WDV75" s="594"/>
      <c r="WDW75" s="598"/>
      <c r="WDY75" s="217"/>
      <c r="WDZ75" s="598"/>
      <c r="WEA75" s="594"/>
      <c r="WEB75" s="598"/>
      <c r="WED75" s="598"/>
      <c r="WEE75" s="598"/>
      <c r="WEF75" s="313"/>
      <c r="WEG75" s="594"/>
      <c r="WEH75" s="598"/>
      <c r="WEJ75" s="217"/>
      <c r="WEK75" s="598"/>
      <c r="WEL75" s="594"/>
      <c r="WEM75" s="598"/>
      <c r="WEO75" s="598"/>
      <c r="WEP75" s="598"/>
      <c r="WEQ75" s="313"/>
      <c r="WER75" s="594"/>
      <c r="WES75" s="598"/>
      <c r="WEU75" s="217"/>
      <c r="WEV75" s="598"/>
      <c r="WEW75" s="594"/>
      <c r="WEX75" s="598"/>
      <c r="WEZ75" s="598"/>
      <c r="WFA75" s="598"/>
      <c r="WFB75" s="313"/>
      <c r="WFC75" s="594"/>
      <c r="WFD75" s="598"/>
      <c r="WFF75" s="217"/>
      <c r="WFG75" s="598"/>
      <c r="WFH75" s="594"/>
      <c r="WFI75" s="598"/>
      <c r="WFK75" s="598"/>
      <c r="WFL75" s="598"/>
      <c r="WFM75" s="313"/>
      <c r="WFN75" s="594"/>
      <c r="WFO75" s="598"/>
      <c r="WFQ75" s="217"/>
      <c r="WFR75" s="598"/>
      <c r="WFS75" s="594"/>
      <c r="WFT75" s="598"/>
      <c r="WFV75" s="598"/>
      <c r="WFW75" s="598"/>
      <c r="WFX75" s="313"/>
      <c r="WFY75" s="594"/>
      <c r="WFZ75" s="598"/>
      <c r="WGB75" s="217"/>
      <c r="WGC75" s="598"/>
      <c r="WGD75" s="594"/>
      <c r="WGE75" s="598"/>
      <c r="WGG75" s="598"/>
      <c r="WGH75" s="598"/>
      <c r="WGI75" s="313"/>
      <c r="WGJ75" s="594"/>
      <c r="WGK75" s="598"/>
      <c r="WGM75" s="217"/>
      <c r="WGN75" s="598"/>
      <c r="WGO75" s="594"/>
      <c r="WGP75" s="598"/>
      <c r="WGR75" s="598"/>
      <c r="WGS75" s="598"/>
      <c r="WGT75" s="313"/>
      <c r="WGU75" s="594"/>
      <c r="WGV75" s="598"/>
      <c r="WGX75" s="217"/>
      <c r="WGY75" s="598"/>
      <c r="WGZ75" s="594"/>
      <c r="WHA75" s="598"/>
      <c r="WHC75" s="598"/>
      <c r="WHD75" s="598"/>
      <c r="WHE75" s="313"/>
      <c r="WHF75" s="594"/>
      <c r="WHG75" s="598"/>
      <c r="WHI75" s="217"/>
      <c r="WHJ75" s="598"/>
      <c r="WHK75" s="594"/>
      <c r="WHL75" s="598"/>
      <c r="WHN75" s="598"/>
      <c r="WHO75" s="598"/>
      <c r="WHP75" s="313"/>
      <c r="WHQ75" s="594"/>
      <c r="WHR75" s="598"/>
      <c r="WHT75" s="217"/>
      <c r="WHU75" s="598"/>
      <c r="WHV75" s="594"/>
      <c r="WHW75" s="598"/>
      <c r="WHY75" s="598"/>
      <c r="WHZ75" s="598"/>
      <c r="WIA75" s="313"/>
      <c r="WIB75" s="594"/>
      <c r="WIC75" s="598"/>
      <c r="WIE75" s="217"/>
      <c r="WIF75" s="598"/>
      <c r="WIG75" s="594"/>
      <c r="WIH75" s="598"/>
      <c r="WIJ75" s="598"/>
      <c r="WIK75" s="598"/>
      <c r="WIL75" s="313"/>
      <c r="WIM75" s="594"/>
      <c r="WIN75" s="598"/>
      <c r="WIP75" s="217"/>
      <c r="WIQ75" s="598"/>
      <c r="WIR75" s="594"/>
      <c r="WIS75" s="598"/>
      <c r="WIU75" s="598"/>
      <c r="WIV75" s="598"/>
      <c r="WIW75" s="313"/>
      <c r="WIX75" s="594"/>
      <c r="WIY75" s="598"/>
      <c r="WJA75" s="217"/>
      <c r="WJB75" s="598"/>
      <c r="WJC75" s="594"/>
      <c r="WJD75" s="598"/>
      <c r="WJF75" s="598"/>
      <c r="WJG75" s="598"/>
      <c r="WJH75" s="313"/>
      <c r="WJI75" s="594"/>
      <c r="WJJ75" s="598"/>
      <c r="WJL75" s="217"/>
      <c r="WJM75" s="598"/>
      <c r="WJN75" s="594"/>
      <c r="WJO75" s="598"/>
      <c r="WJQ75" s="598"/>
      <c r="WJR75" s="598"/>
      <c r="WJS75" s="313"/>
      <c r="WJT75" s="594"/>
      <c r="WJU75" s="598"/>
      <c r="WJW75" s="217"/>
      <c r="WJX75" s="598"/>
      <c r="WJY75" s="594"/>
      <c r="WJZ75" s="598"/>
      <c r="WKB75" s="598"/>
      <c r="WKC75" s="598"/>
      <c r="WKD75" s="313"/>
      <c r="WKE75" s="594"/>
      <c r="WKF75" s="598"/>
      <c r="WKH75" s="217"/>
      <c r="WKI75" s="598"/>
      <c r="WKJ75" s="594"/>
      <c r="WKK75" s="598"/>
      <c r="WKM75" s="598"/>
      <c r="WKN75" s="598"/>
      <c r="WKO75" s="313"/>
      <c r="WKP75" s="594"/>
      <c r="WKQ75" s="598"/>
      <c r="WKS75" s="217"/>
      <c r="WKT75" s="598"/>
      <c r="WKU75" s="594"/>
      <c r="WKV75" s="598"/>
      <c r="WKX75" s="598"/>
      <c r="WKY75" s="598"/>
      <c r="WKZ75" s="313"/>
      <c r="WLA75" s="594"/>
      <c r="WLB75" s="598"/>
      <c r="WLD75" s="217"/>
      <c r="WLE75" s="598"/>
      <c r="WLF75" s="594"/>
      <c r="WLG75" s="598"/>
      <c r="WLI75" s="598"/>
      <c r="WLJ75" s="598"/>
      <c r="WLK75" s="313"/>
      <c r="WLL75" s="594"/>
      <c r="WLM75" s="598"/>
      <c r="WLO75" s="217"/>
      <c r="WLP75" s="598"/>
      <c r="WLQ75" s="594"/>
      <c r="WLR75" s="598"/>
      <c r="WLT75" s="598"/>
      <c r="WLU75" s="598"/>
      <c r="WLV75" s="313"/>
      <c r="WLW75" s="594"/>
      <c r="WLX75" s="598"/>
      <c r="WLZ75" s="217"/>
      <c r="WMA75" s="598"/>
      <c r="WMB75" s="594"/>
      <c r="WMC75" s="598"/>
      <c r="WME75" s="598"/>
      <c r="WMF75" s="598"/>
      <c r="WMG75" s="313"/>
      <c r="WMH75" s="594"/>
      <c r="WMI75" s="598"/>
      <c r="WMK75" s="217"/>
      <c r="WML75" s="598"/>
      <c r="WMM75" s="594"/>
      <c r="WMN75" s="598"/>
      <c r="WMP75" s="598"/>
      <c r="WMQ75" s="598"/>
      <c r="WMR75" s="313"/>
      <c r="WMS75" s="594"/>
      <c r="WMT75" s="598"/>
      <c r="WMV75" s="217"/>
      <c r="WMW75" s="598"/>
      <c r="WMX75" s="594"/>
      <c r="WMY75" s="598"/>
      <c r="WNA75" s="598"/>
      <c r="WNB75" s="598"/>
      <c r="WNC75" s="313"/>
      <c r="WND75" s="594"/>
      <c r="WNE75" s="598"/>
      <c r="WNG75" s="217"/>
      <c r="WNH75" s="598"/>
      <c r="WNI75" s="594"/>
      <c r="WNJ75" s="598"/>
      <c r="WNL75" s="598"/>
      <c r="WNM75" s="598"/>
      <c r="WNN75" s="313"/>
      <c r="WNO75" s="594"/>
      <c r="WNP75" s="598"/>
      <c r="WNR75" s="217"/>
      <c r="WNS75" s="598"/>
      <c r="WNT75" s="594"/>
      <c r="WNU75" s="598"/>
      <c r="WNW75" s="598"/>
      <c r="WNX75" s="598"/>
      <c r="WNY75" s="313"/>
      <c r="WNZ75" s="594"/>
      <c r="WOA75" s="598"/>
      <c r="WOC75" s="217"/>
      <c r="WOD75" s="598"/>
      <c r="WOE75" s="594"/>
      <c r="WOF75" s="598"/>
      <c r="WOH75" s="598"/>
      <c r="WOI75" s="598"/>
      <c r="WOJ75" s="313"/>
      <c r="WOK75" s="594"/>
      <c r="WOL75" s="598"/>
      <c r="WON75" s="217"/>
      <c r="WOO75" s="598"/>
      <c r="WOP75" s="594"/>
      <c r="WOQ75" s="598"/>
      <c r="WOS75" s="598"/>
      <c r="WOT75" s="598"/>
      <c r="WOU75" s="313"/>
      <c r="WOV75" s="594"/>
      <c r="WOW75" s="598"/>
      <c r="WOY75" s="217"/>
      <c r="WOZ75" s="598"/>
      <c r="WPA75" s="594"/>
      <c r="WPB75" s="598"/>
      <c r="WPD75" s="598"/>
      <c r="WPE75" s="598"/>
      <c r="WPF75" s="313"/>
      <c r="WPG75" s="594"/>
      <c r="WPH75" s="598"/>
      <c r="WPJ75" s="217"/>
      <c r="WPK75" s="598"/>
      <c r="WPL75" s="594"/>
      <c r="WPM75" s="598"/>
      <c r="WPO75" s="598"/>
      <c r="WPP75" s="598"/>
      <c r="WPQ75" s="313"/>
      <c r="WPR75" s="594"/>
      <c r="WPS75" s="598"/>
      <c r="WPU75" s="217"/>
      <c r="WPV75" s="598"/>
      <c r="WPW75" s="594"/>
      <c r="WPX75" s="598"/>
      <c r="WPZ75" s="598"/>
      <c r="WQA75" s="598"/>
      <c r="WQB75" s="313"/>
      <c r="WQC75" s="594"/>
      <c r="WQD75" s="598"/>
      <c r="WQF75" s="217"/>
      <c r="WQG75" s="598"/>
      <c r="WQH75" s="594"/>
      <c r="WQI75" s="598"/>
      <c r="WQK75" s="598"/>
      <c r="WQL75" s="598"/>
      <c r="WQM75" s="313"/>
      <c r="WQN75" s="594"/>
      <c r="WQO75" s="598"/>
      <c r="WQQ75" s="217"/>
      <c r="WQR75" s="598"/>
      <c r="WQS75" s="594"/>
      <c r="WQT75" s="598"/>
      <c r="WQV75" s="598"/>
      <c r="WQW75" s="598"/>
      <c r="WQX75" s="313"/>
      <c r="WQY75" s="594"/>
      <c r="WQZ75" s="598"/>
      <c r="WRB75" s="217"/>
      <c r="WRC75" s="598"/>
      <c r="WRD75" s="594"/>
      <c r="WRE75" s="598"/>
      <c r="WRG75" s="598"/>
      <c r="WRH75" s="598"/>
      <c r="WRI75" s="313"/>
      <c r="WRJ75" s="594"/>
      <c r="WRK75" s="598"/>
      <c r="WRM75" s="217"/>
      <c r="WRN75" s="598"/>
      <c r="WRO75" s="594"/>
      <c r="WRP75" s="598"/>
      <c r="WRR75" s="598"/>
      <c r="WRS75" s="598"/>
      <c r="WRT75" s="313"/>
      <c r="WRU75" s="594"/>
      <c r="WRV75" s="598"/>
      <c r="WRX75" s="217"/>
      <c r="WRY75" s="598"/>
      <c r="WRZ75" s="594"/>
      <c r="WSA75" s="598"/>
      <c r="WSC75" s="598"/>
      <c r="WSD75" s="598"/>
      <c r="WSE75" s="313"/>
      <c r="WSF75" s="594"/>
      <c r="WSG75" s="598"/>
      <c r="WSI75" s="217"/>
      <c r="WSJ75" s="598"/>
      <c r="WSK75" s="594"/>
      <c r="WSL75" s="598"/>
      <c r="WSN75" s="598"/>
      <c r="WSO75" s="598"/>
      <c r="WSP75" s="313"/>
      <c r="WSQ75" s="594"/>
      <c r="WSR75" s="598"/>
      <c r="WST75" s="217"/>
      <c r="WSU75" s="598"/>
      <c r="WSV75" s="594"/>
      <c r="WSW75" s="598"/>
      <c r="WSY75" s="598"/>
      <c r="WSZ75" s="598"/>
      <c r="WTA75" s="313"/>
      <c r="WTB75" s="594"/>
      <c r="WTC75" s="598"/>
      <c r="WTE75" s="217"/>
      <c r="WTF75" s="598"/>
      <c r="WTG75" s="594"/>
      <c r="WTH75" s="598"/>
      <c r="WTJ75" s="598"/>
      <c r="WTK75" s="598"/>
      <c r="WTL75" s="313"/>
      <c r="WTM75" s="594"/>
      <c r="WTN75" s="598"/>
      <c r="WTP75" s="217"/>
      <c r="WTQ75" s="598"/>
      <c r="WTR75" s="594"/>
      <c r="WTS75" s="598"/>
      <c r="WTU75" s="598"/>
      <c r="WTV75" s="598"/>
      <c r="WTW75" s="313"/>
      <c r="WTX75" s="594"/>
      <c r="WTY75" s="598"/>
      <c r="WUA75" s="217"/>
      <c r="WUB75" s="598"/>
      <c r="WUC75" s="594"/>
      <c r="WUD75" s="598"/>
      <c r="WUF75" s="598"/>
      <c r="WUG75" s="598"/>
      <c r="WUH75" s="313"/>
      <c r="WUI75" s="594"/>
      <c r="WUJ75" s="598"/>
      <c r="WUL75" s="217"/>
      <c r="WUM75" s="598"/>
      <c r="WUN75" s="594"/>
      <c r="WUO75" s="598"/>
      <c r="WUQ75" s="598"/>
      <c r="WUR75" s="598"/>
      <c r="WUS75" s="313"/>
      <c r="WUT75" s="594"/>
      <c r="WUU75" s="598"/>
      <c r="WUW75" s="217"/>
      <c r="WUX75" s="598"/>
      <c r="WUY75" s="594"/>
      <c r="WUZ75" s="598"/>
      <c r="WVB75" s="598"/>
      <c r="WVC75" s="598"/>
      <c r="WVD75" s="313"/>
      <c r="WVE75" s="594"/>
      <c r="WVF75" s="598"/>
      <c r="WVH75" s="217"/>
      <c r="WVI75" s="598"/>
      <c r="WVJ75" s="594"/>
      <c r="WVK75" s="598"/>
      <c r="WVM75" s="598"/>
      <c r="WVN75" s="598"/>
      <c r="WVO75" s="313"/>
      <c r="WVP75" s="594"/>
      <c r="WVQ75" s="598"/>
      <c r="WVS75" s="217"/>
      <c r="WVT75" s="598"/>
      <c r="WVU75" s="594"/>
      <c r="WVV75" s="598"/>
      <c r="WVX75" s="598"/>
      <c r="WVY75" s="598"/>
      <c r="WVZ75" s="313"/>
      <c r="WWA75" s="594"/>
      <c r="WWB75" s="598"/>
      <c r="WWD75" s="217"/>
      <c r="WWE75" s="598"/>
      <c r="WWF75" s="594"/>
      <c r="WWG75" s="598"/>
      <c r="WWI75" s="598"/>
      <c r="WWJ75" s="598"/>
      <c r="WWK75" s="313"/>
      <c r="WWL75" s="594"/>
      <c r="WWM75" s="598"/>
      <c r="WWO75" s="217"/>
      <c r="WWP75" s="598"/>
      <c r="WWQ75" s="594"/>
      <c r="WWR75" s="598"/>
      <c r="WWT75" s="598"/>
      <c r="WWU75" s="598"/>
      <c r="WWV75" s="313"/>
      <c r="WWW75" s="594"/>
      <c r="WWX75" s="598"/>
      <c r="WWZ75" s="217"/>
      <c r="WXA75" s="598"/>
      <c r="WXB75" s="594"/>
      <c r="WXC75" s="598"/>
      <c r="WXE75" s="598"/>
      <c r="WXF75" s="598"/>
      <c r="WXG75" s="313"/>
      <c r="WXH75" s="594"/>
      <c r="WXI75" s="598"/>
      <c r="WXK75" s="217"/>
      <c r="WXL75" s="598"/>
      <c r="WXM75" s="594"/>
      <c r="WXN75" s="598"/>
      <c r="WXP75" s="598"/>
      <c r="WXQ75" s="598"/>
      <c r="WXR75" s="313"/>
      <c r="WXS75" s="594"/>
      <c r="WXT75" s="598"/>
      <c r="WXV75" s="217"/>
      <c r="WXW75" s="598"/>
      <c r="WXX75" s="594"/>
      <c r="WXY75" s="598"/>
      <c r="WYA75" s="598"/>
      <c r="WYB75" s="598"/>
      <c r="WYC75" s="313"/>
      <c r="WYD75" s="594"/>
      <c r="WYE75" s="598"/>
      <c r="WYG75" s="217"/>
      <c r="WYH75" s="598"/>
      <c r="WYI75" s="594"/>
      <c r="WYJ75" s="598"/>
      <c r="WYL75" s="598"/>
      <c r="WYM75" s="598"/>
      <c r="WYN75" s="313"/>
      <c r="WYO75" s="594"/>
      <c r="WYP75" s="598"/>
      <c r="WYR75" s="217"/>
      <c r="WYS75" s="598"/>
      <c r="WYT75" s="594"/>
      <c r="WYU75" s="598"/>
      <c r="WYW75" s="598"/>
      <c r="WYX75" s="598"/>
      <c r="WYY75" s="313"/>
      <c r="WYZ75" s="594"/>
      <c r="WZA75" s="598"/>
      <c r="WZC75" s="217"/>
      <c r="WZD75" s="598"/>
      <c r="WZE75" s="594"/>
      <c r="WZF75" s="598"/>
      <c r="WZH75" s="598"/>
      <c r="WZI75" s="598"/>
      <c r="WZJ75" s="313"/>
      <c r="WZK75" s="594"/>
      <c r="WZL75" s="598"/>
      <c r="WZN75" s="217"/>
      <c r="WZO75" s="598"/>
      <c r="WZP75" s="594"/>
      <c r="WZQ75" s="598"/>
      <c r="WZS75" s="598"/>
      <c r="WZT75" s="598"/>
      <c r="WZU75" s="313"/>
      <c r="WZV75" s="594"/>
      <c r="WZW75" s="598"/>
      <c r="WZY75" s="217"/>
      <c r="WZZ75" s="598"/>
      <c r="XAA75" s="594"/>
      <c r="XAB75" s="598"/>
      <c r="XAD75" s="598"/>
      <c r="XAE75" s="598"/>
      <c r="XAF75" s="313"/>
      <c r="XAG75" s="594"/>
      <c r="XAH75" s="598"/>
      <c r="XAJ75" s="217"/>
      <c r="XAK75" s="598"/>
      <c r="XAL75" s="594"/>
      <c r="XAM75" s="598"/>
      <c r="XAO75" s="598"/>
      <c r="XAP75" s="598"/>
      <c r="XAQ75" s="313"/>
      <c r="XAR75" s="594"/>
      <c r="XAS75" s="598"/>
      <c r="XAU75" s="217"/>
      <c r="XAV75" s="598"/>
      <c r="XAW75" s="594"/>
      <c r="XAX75" s="598"/>
      <c r="XAZ75" s="598"/>
      <c r="XBA75" s="598"/>
      <c r="XBB75" s="313"/>
      <c r="XBC75" s="594"/>
      <c r="XBD75" s="598"/>
      <c r="XBF75" s="217"/>
      <c r="XBG75" s="598"/>
      <c r="XBH75" s="594"/>
      <c r="XBI75" s="598"/>
      <c r="XBK75" s="598"/>
      <c r="XBL75" s="598"/>
      <c r="XBM75" s="313"/>
      <c r="XBN75" s="594"/>
      <c r="XBO75" s="598"/>
      <c r="XBQ75" s="217"/>
      <c r="XBR75" s="598"/>
      <c r="XBS75" s="594"/>
      <c r="XBT75" s="598"/>
      <c r="XBV75" s="598"/>
      <c r="XBW75" s="598"/>
      <c r="XBX75" s="313"/>
      <c r="XBY75" s="594"/>
      <c r="XBZ75" s="598"/>
      <c r="XCB75" s="217"/>
      <c r="XCC75" s="598"/>
      <c r="XCD75" s="594"/>
      <c r="XCE75" s="598"/>
      <c r="XCG75" s="598"/>
      <c r="XCH75" s="598"/>
      <c r="XCI75" s="313"/>
      <c r="XCJ75" s="594"/>
      <c r="XCK75" s="598"/>
      <c r="XCM75" s="217"/>
      <c r="XCN75" s="598"/>
      <c r="XCO75" s="594"/>
      <c r="XCP75" s="598"/>
      <c r="XCR75" s="598"/>
      <c r="XCS75" s="598"/>
      <c r="XCT75" s="313"/>
      <c r="XCU75" s="594"/>
      <c r="XCV75" s="598"/>
      <c r="XCX75" s="217"/>
      <c r="XCY75" s="598"/>
      <c r="XCZ75" s="594"/>
      <c r="XDA75" s="598"/>
      <c r="XDC75" s="598"/>
      <c r="XDD75" s="598"/>
      <c r="XDE75" s="313"/>
      <c r="XDF75" s="594"/>
      <c r="XDG75" s="598"/>
      <c r="XDI75" s="217"/>
      <c r="XDJ75" s="598"/>
      <c r="XDK75" s="594"/>
      <c r="XDL75" s="598"/>
      <c r="XDN75" s="598"/>
      <c r="XDO75" s="598"/>
      <c r="XDP75" s="313"/>
      <c r="XDQ75" s="594"/>
      <c r="XDR75" s="598"/>
      <c r="XDT75" s="217"/>
      <c r="XDU75" s="598"/>
      <c r="XDV75" s="594"/>
      <c r="XDW75" s="598"/>
      <c r="XDY75" s="598"/>
      <c r="XDZ75" s="598"/>
      <c r="XEA75" s="313"/>
      <c r="XEB75" s="594"/>
      <c r="XEC75" s="598"/>
      <c r="XEE75" s="217"/>
      <c r="XEF75" s="598"/>
      <c r="XEG75" s="594"/>
      <c r="XEH75" s="598"/>
      <c r="XEJ75" s="598"/>
    </row>
    <row r="76" spans="1:16364">
      <c r="B76" s="581"/>
      <c r="D76" s="581"/>
      <c r="E76" s="581"/>
      <c r="F76" s="581"/>
      <c r="G76" s="581"/>
      <c r="H76" s="581"/>
      <c r="K76" s="581"/>
      <c r="N76" s="598"/>
      <c r="P76" s="598"/>
      <c r="R76" s="598"/>
      <c r="S76" s="598"/>
      <c r="T76" s="598"/>
      <c r="U76" s="598"/>
      <c r="V76" s="598"/>
      <c r="Y76" s="598"/>
      <c r="AA76" s="598"/>
      <c r="AC76" s="598"/>
      <c r="AD76" s="598"/>
      <c r="AE76" s="598"/>
      <c r="AF76" s="598"/>
      <c r="AG76" s="598"/>
      <c r="AJ76" s="598"/>
      <c r="AL76" s="598"/>
      <c r="AN76" s="598"/>
      <c r="AO76" s="598"/>
      <c r="AP76" s="598"/>
      <c r="AQ76" s="598"/>
      <c r="AR76" s="598"/>
      <c r="AU76" s="598"/>
      <c r="AW76" s="598"/>
      <c r="AY76" s="598"/>
      <c r="AZ76" s="598"/>
      <c r="BA76" s="598"/>
      <c r="BB76" s="598"/>
      <c r="BC76" s="598"/>
      <c r="BF76" s="598"/>
      <c r="BH76" s="598"/>
      <c r="BJ76" s="598"/>
      <c r="BK76" s="598"/>
      <c r="BL76" s="598"/>
      <c r="BM76" s="598"/>
      <c r="BN76" s="598"/>
      <c r="BQ76" s="598"/>
      <c r="BS76" s="598"/>
      <c r="BU76" s="598"/>
      <c r="BV76" s="598"/>
      <c r="BW76" s="598"/>
      <c r="BX76" s="598"/>
      <c r="BY76" s="598"/>
      <c r="CB76" s="598"/>
      <c r="CD76" s="598"/>
      <c r="CF76" s="598"/>
      <c r="CG76" s="598"/>
      <c r="CH76" s="598"/>
      <c r="CI76" s="598"/>
      <c r="CJ76" s="598"/>
      <c r="CM76" s="598"/>
      <c r="CO76" s="598"/>
      <c r="CQ76" s="598"/>
      <c r="CR76" s="598"/>
      <c r="CS76" s="598"/>
      <c r="CT76" s="598"/>
      <c r="CU76" s="598"/>
      <c r="CX76" s="598"/>
      <c r="CZ76" s="598"/>
      <c r="DB76" s="598"/>
      <c r="DC76" s="598"/>
      <c r="DD76" s="598"/>
      <c r="DE76" s="598"/>
      <c r="DF76" s="598"/>
      <c r="DI76" s="598"/>
      <c r="DK76" s="598"/>
      <c r="DM76" s="598"/>
      <c r="DN76" s="598"/>
      <c r="DO76" s="598"/>
      <c r="DP76" s="598"/>
      <c r="DQ76" s="598"/>
      <c r="DT76" s="598"/>
      <c r="DV76" s="598"/>
      <c r="DX76" s="598"/>
      <c r="DY76" s="598"/>
      <c r="DZ76" s="598"/>
      <c r="EA76" s="598"/>
      <c r="EB76" s="598"/>
      <c r="EE76" s="598"/>
      <c r="EG76" s="598"/>
      <c r="EI76" s="598"/>
      <c r="EJ76" s="598"/>
      <c r="EK76" s="598"/>
      <c r="EL76" s="598"/>
      <c r="EM76" s="598"/>
      <c r="EP76" s="598"/>
      <c r="ER76" s="598"/>
      <c r="ET76" s="598"/>
      <c r="EU76" s="598"/>
      <c r="EV76" s="598"/>
      <c r="EW76" s="598"/>
      <c r="EX76" s="598"/>
      <c r="FA76" s="598"/>
      <c r="FC76" s="598"/>
      <c r="FE76" s="598"/>
      <c r="FF76" s="598"/>
      <c r="FG76" s="598"/>
      <c r="FH76" s="598"/>
      <c r="FI76" s="598"/>
      <c r="FL76" s="598"/>
      <c r="FN76" s="598"/>
      <c r="FP76" s="598"/>
      <c r="FQ76" s="598"/>
      <c r="FR76" s="598"/>
      <c r="FS76" s="598"/>
      <c r="FT76" s="598"/>
      <c r="FW76" s="598"/>
      <c r="FY76" s="598"/>
      <c r="GA76" s="598"/>
      <c r="GB76" s="598"/>
      <c r="GC76" s="598"/>
      <c r="GD76" s="598"/>
      <c r="GE76" s="598"/>
      <c r="GH76" s="598"/>
      <c r="GJ76" s="598"/>
      <c r="GL76" s="598"/>
      <c r="GM76" s="598"/>
      <c r="GN76" s="598"/>
      <c r="GO76" s="598"/>
      <c r="GP76" s="598"/>
      <c r="GS76" s="598"/>
      <c r="GU76" s="598"/>
      <c r="GW76" s="598"/>
      <c r="GX76" s="598"/>
      <c r="GY76" s="598"/>
      <c r="GZ76" s="598"/>
      <c r="HA76" s="598"/>
      <c r="HD76" s="598"/>
      <c r="HF76" s="598"/>
      <c r="HH76" s="598"/>
      <c r="HI76" s="598"/>
      <c r="HJ76" s="598"/>
      <c r="HK76" s="598"/>
      <c r="HL76" s="598"/>
      <c r="HO76" s="598"/>
      <c r="HQ76" s="598"/>
      <c r="HS76" s="598"/>
      <c r="HT76" s="598"/>
      <c r="HU76" s="598"/>
      <c r="HV76" s="598"/>
      <c r="HW76" s="598"/>
      <c r="HZ76" s="598"/>
      <c r="IB76" s="598"/>
      <c r="ID76" s="598"/>
      <c r="IE76" s="598"/>
      <c r="IF76" s="598"/>
      <c r="IG76" s="598"/>
      <c r="IH76" s="598"/>
      <c r="IK76" s="598"/>
      <c r="IM76" s="598"/>
      <c r="IO76" s="598"/>
      <c r="IP76" s="598"/>
      <c r="IQ76" s="598"/>
      <c r="IR76" s="598"/>
      <c r="IS76" s="598"/>
      <c r="IV76" s="598"/>
      <c r="IX76" s="598"/>
      <c r="IZ76" s="598"/>
      <c r="JA76" s="598"/>
      <c r="JB76" s="598"/>
      <c r="JC76" s="598"/>
      <c r="JD76" s="598"/>
      <c r="JG76" s="598"/>
      <c r="JI76" s="598"/>
      <c r="JK76" s="598"/>
      <c r="JL76" s="598"/>
      <c r="JM76" s="598"/>
      <c r="JN76" s="598"/>
      <c r="JO76" s="598"/>
      <c r="JR76" s="598"/>
      <c r="JT76" s="598"/>
      <c r="JV76" s="598"/>
      <c r="JW76" s="598"/>
      <c r="JX76" s="598"/>
      <c r="JY76" s="598"/>
      <c r="JZ76" s="598"/>
      <c r="KC76" s="598"/>
      <c r="KE76" s="598"/>
      <c r="KG76" s="598"/>
      <c r="KH76" s="598"/>
      <c r="KI76" s="598"/>
      <c r="KJ76" s="598"/>
      <c r="KK76" s="598"/>
      <c r="KN76" s="598"/>
      <c r="KP76" s="598"/>
      <c r="KR76" s="598"/>
      <c r="KS76" s="598"/>
      <c r="KT76" s="598"/>
      <c r="KU76" s="598"/>
      <c r="KV76" s="598"/>
      <c r="KY76" s="598"/>
      <c r="LA76" s="598"/>
      <c r="LC76" s="598"/>
      <c r="LD76" s="598"/>
      <c r="LE76" s="598"/>
      <c r="LF76" s="598"/>
      <c r="LG76" s="598"/>
      <c r="LJ76" s="598"/>
      <c r="LL76" s="598"/>
      <c r="LN76" s="598"/>
      <c r="LO76" s="598"/>
      <c r="LP76" s="598"/>
      <c r="LQ76" s="598"/>
      <c r="LR76" s="598"/>
      <c r="LU76" s="598"/>
      <c r="LW76" s="598"/>
      <c r="LY76" s="598"/>
      <c r="LZ76" s="598"/>
      <c r="MA76" s="598"/>
      <c r="MB76" s="598"/>
      <c r="MC76" s="598"/>
      <c r="MF76" s="598"/>
      <c r="MH76" s="598"/>
      <c r="MJ76" s="598"/>
      <c r="MK76" s="598"/>
      <c r="ML76" s="598"/>
      <c r="MM76" s="598"/>
      <c r="MN76" s="598"/>
      <c r="MQ76" s="598"/>
      <c r="MS76" s="598"/>
      <c r="MU76" s="598"/>
      <c r="MV76" s="598"/>
      <c r="MW76" s="598"/>
      <c r="MX76" s="598"/>
      <c r="MY76" s="598"/>
      <c r="NB76" s="598"/>
      <c r="ND76" s="598"/>
      <c r="NF76" s="598"/>
      <c r="NG76" s="598"/>
      <c r="NH76" s="598"/>
      <c r="NI76" s="598"/>
      <c r="NJ76" s="598"/>
      <c r="NM76" s="598"/>
      <c r="NO76" s="598"/>
      <c r="NQ76" s="598"/>
      <c r="NR76" s="598"/>
      <c r="NS76" s="598"/>
      <c r="NT76" s="598"/>
      <c r="NU76" s="598"/>
      <c r="NX76" s="598"/>
      <c r="NZ76" s="598"/>
      <c r="OB76" s="598"/>
      <c r="OC76" s="598"/>
      <c r="OD76" s="598"/>
      <c r="OE76" s="598"/>
      <c r="OF76" s="598"/>
      <c r="OI76" s="598"/>
      <c r="OK76" s="598"/>
      <c r="OM76" s="598"/>
      <c r="ON76" s="598"/>
      <c r="OO76" s="598"/>
      <c r="OP76" s="598"/>
      <c r="OQ76" s="598"/>
      <c r="OT76" s="598"/>
      <c r="OV76" s="598"/>
      <c r="OX76" s="598"/>
      <c r="OY76" s="598"/>
      <c r="OZ76" s="598"/>
      <c r="PA76" s="598"/>
      <c r="PB76" s="598"/>
      <c r="PE76" s="598"/>
      <c r="PG76" s="598"/>
      <c r="PI76" s="598"/>
      <c r="PJ76" s="598"/>
      <c r="PK76" s="598"/>
      <c r="PL76" s="598"/>
      <c r="PM76" s="598"/>
      <c r="PP76" s="598"/>
      <c r="PR76" s="598"/>
      <c r="PT76" s="598"/>
      <c r="PU76" s="598"/>
      <c r="PV76" s="598"/>
      <c r="PW76" s="598"/>
      <c r="PX76" s="598"/>
      <c r="QA76" s="598"/>
      <c r="QC76" s="598"/>
      <c r="QE76" s="598"/>
      <c r="QF76" s="598"/>
      <c r="QG76" s="598"/>
      <c r="QH76" s="598"/>
      <c r="QI76" s="598"/>
      <c r="QL76" s="598"/>
      <c r="QN76" s="598"/>
      <c r="QP76" s="598"/>
      <c r="QQ76" s="598"/>
      <c r="QR76" s="598"/>
      <c r="QS76" s="598"/>
      <c r="QT76" s="598"/>
      <c r="QW76" s="598"/>
      <c r="QY76" s="598"/>
      <c r="RA76" s="598"/>
      <c r="RB76" s="598"/>
      <c r="RC76" s="598"/>
      <c r="RD76" s="598"/>
      <c r="RE76" s="598"/>
      <c r="RH76" s="598"/>
      <c r="RJ76" s="598"/>
      <c r="RL76" s="598"/>
      <c r="RM76" s="598"/>
      <c r="RN76" s="598"/>
      <c r="RO76" s="598"/>
      <c r="RP76" s="598"/>
      <c r="RS76" s="598"/>
      <c r="RU76" s="598"/>
      <c r="RW76" s="598"/>
      <c r="RX76" s="598"/>
      <c r="RY76" s="598"/>
      <c r="RZ76" s="598"/>
      <c r="SA76" s="598"/>
      <c r="SD76" s="598"/>
      <c r="SF76" s="598"/>
      <c r="SH76" s="598"/>
      <c r="SI76" s="598"/>
      <c r="SJ76" s="598"/>
      <c r="SK76" s="598"/>
      <c r="SL76" s="598"/>
      <c r="SO76" s="598"/>
      <c r="SQ76" s="598"/>
      <c r="SS76" s="598"/>
      <c r="ST76" s="598"/>
      <c r="SU76" s="598"/>
      <c r="SV76" s="598"/>
      <c r="SW76" s="598"/>
      <c r="SZ76" s="598"/>
      <c r="TB76" s="598"/>
      <c r="TD76" s="598"/>
      <c r="TE76" s="598"/>
      <c r="TF76" s="598"/>
      <c r="TG76" s="598"/>
      <c r="TH76" s="598"/>
      <c r="TK76" s="598"/>
      <c r="TM76" s="598"/>
      <c r="TO76" s="598"/>
      <c r="TP76" s="598"/>
      <c r="TQ76" s="598"/>
      <c r="TR76" s="598"/>
      <c r="TS76" s="598"/>
      <c r="TV76" s="598"/>
      <c r="TX76" s="598"/>
      <c r="TZ76" s="598"/>
      <c r="UA76" s="598"/>
      <c r="UB76" s="598"/>
      <c r="UC76" s="598"/>
      <c r="UD76" s="598"/>
      <c r="UG76" s="598"/>
      <c r="UI76" s="598"/>
      <c r="UK76" s="598"/>
      <c r="UL76" s="598"/>
      <c r="UM76" s="598"/>
      <c r="UN76" s="598"/>
      <c r="UO76" s="598"/>
      <c r="UR76" s="598"/>
      <c r="UT76" s="598"/>
      <c r="UV76" s="598"/>
      <c r="UW76" s="598"/>
      <c r="UX76" s="598"/>
      <c r="UY76" s="598"/>
      <c r="UZ76" s="598"/>
      <c r="VC76" s="598"/>
      <c r="VE76" s="598"/>
      <c r="VG76" s="598"/>
      <c r="VH76" s="598"/>
      <c r="VI76" s="598"/>
      <c r="VJ76" s="598"/>
      <c r="VK76" s="598"/>
      <c r="VN76" s="598"/>
      <c r="VP76" s="598"/>
      <c r="VR76" s="598"/>
      <c r="VS76" s="598"/>
      <c r="VT76" s="598"/>
      <c r="VU76" s="598"/>
      <c r="VV76" s="598"/>
      <c r="VY76" s="598"/>
      <c r="WA76" s="598"/>
      <c r="WC76" s="598"/>
      <c r="WD76" s="598"/>
      <c r="WE76" s="598"/>
      <c r="WF76" s="598"/>
      <c r="WG76" s="598"/>
      <c r="WJ76" s="598"/>
      <c r="WL76" s="598"/>
      <c r="WN76" s="598"/>
      <c r="WO76" s="598"/>
      <c r="WP76" s="598"/>
      <c r="WQ76" s="598"/>
      <c r="WR76" s="598"/>
      <c r="WU76" s="598"/>
      <c r="WW76" s="598"/>
      <c r="WY76" s="598"/>
      <c r="WZ76" s="598"/>
      <c r="XA76" s="598"/>
      <c r="XB76" s="598"/>
      <c r="XC76" s="598"/>
      <c r="XF76" s="598"/>
      <c r="XH76" s="598"/>
      <c r="XJ76" s="598"/>
      <c r="XK76" s="598"/>
      <c r="XL76" s="598"/>
      <c r="XM76" s="598"/>
      <c r="XN76" s="598"/>
      <c r="XQ76" s="598"/>
      <c r="XS76" s="598"/>
      <c r="XU76" s="598"/>
      <c r="XV76" s="598"/>
      <c r="XW76" s="598"/>
      <c r="XX76" s="598"/>
      <c r="XY76" s="598"/>
      <c r="YB76" s="598"/>
      <c r="YD76" s="598"/>
      <c r="YF76" s="598"/>
      <c r="YG76" s="598"/>
      <c r="YH76" s="598"/>
      <c r="YI76" s="598"/>
      <c r="YJ76" s="598"/>
      <c r="YM76" s="598"/>
      <c r="YO76" s="598"/>
      <c r="YQ76" s="598"/>
      <c r="YR76" s="598"/>
      <c r="YS76" s="598"/>
      <c r="YT76" s="598"/>
      <c r="YU76" s="598"/>
      <c r="YX76" s="598"/>
      <c r="YZ76" s="598"/>
      <c r="ZB76" s="598"/>
      <c r="ZC76" s="598"/>
      <c r="ZD76" s="598"/>
      <c r="ZE76" s="598"/>
      <c r="ZF76" s="598"/>
      <c r="ZI76" s="598"/>
      <c r="ZK76" s="598"/>
      <c r="ZM76" s="598"/>
      <c r="ZN76" s="598"/>
      <c r="ZO76" s="598"/>
      <c r="ZP76" s="598"/>
      <c r="ZQ76" s="598"/>
      <c r="ZT76" s="598"/>
      <c r="ZV76" s="598"/>
      <c r="ZX76" s="598"/>
      <c r="ZY76" s="598"/>
      <c r="ZZ76" s="598"/>
      <c r="AAA76" s="598"/>
      <c r="AAB76" s="598"/>
      <c r="AAE76" s="598"/>
      <c r="AAG76" s="598"/>
      <c r="AAI76" s="598"/>
      <c r="AAJ76" s="598"/>
      <c r="AAK76" s="598"/>
      <c r="AAL76" s="598"/>
      <c r="AAM76" s="598"/>
      <c r="AAP76" s="598"/>
      <c r="AAR76" s="598"/>
      <c r="AAT76" s="598"/>
      <c r="AAU76" s="598"/>
      <c r="AAV76" s="598"/>
      <c r="AAW76" s="598"/>
      <c r="AAX76" s="598"/>
      <c r="ABA76" s="598"/>
      <c r="ABC76" s="598"/>
      <c r="ABE76" s="598"/>
      <c r="ABF76" s="598"/>
      <c r="ABG76" s="598"/>
      <c r="ABH76" s="598"/>
      <c r="ABI76" s="598"/>
      <c r="ABL76" s="598"/>
      <c r="ABN76" s="598"/>
      <c r="ABP76" s="598"/>
      <c r="ABQ76" s="598"/>
      <c r="ABR76" s="598"/>
      <c r="ABS76" s="598"/>
      <c r="ABT76" s="598"/>
      <c r="ABW76" s="598"/>
      <c r="ABY76" s="598"/>
      <c r="ACA76" s="598"/>
      <c r="ACB76" s="598"/>
      <c r="ACC76" s="598"/>
      <c r="ACD76" s="598"/>
      <c r="ACE76" s="598"/>
      <c r="ACH76" s="598"/>
      <c r="ACJ76" s="598"/>
      <c r="ACL76" s="598"/>
      <c r="ACM76" s="598"/>
      <c r="ACN76" s="598"/>
      <c r="ACO76" s="598"/>
      <c r="ACP76" s="598"/>
      <c r="ACS76" s="598"/>
      <c r="ACU76" s="598"/>
      <c r="ACW76" s="598"/>
      <c r="ACX76" s="598"/>
      <c r="ACY76" s="598"/>
      <c r="ACZ76" s="598"/>
      <c r="ADA76" s="598"/>
      <c r="ADD76" s="598"/>
      <c r="ADF76" s="598"/>
      <c r="ADH76" s="598"/>
      <c r="ADI76" s="598"/>
      <c r="ADJ76" s="598"/>
      <c r="ADK76" s="598"/>
      <c r="ADL76" s="598"/>
      <c r="ADO76" s="598"/>
      <c r="ADQ76" s="598"/>
      <c r="ADS76" s="598"/>
      <c r="ADT76" s="598"/>
      <c r="ADU76" s="598"/>
      <c r="ADV76" s="598"/>
      <c r="ADW76" s="598"/>
      <c r="ADZ76" s="598"/>
      <c r="AEB76" s="598"/>
      <c r="AED76" s="598"/>
      <c r="AEE76" s="598"/>
      <c r="AEF76" s="598"/>
      <c r="AEG76" s="598"/>
      <c r="AEH76" s="598"/>
      <c r="AEK76" s="598"/>
      <c r="AEM76" s="598"/>
      <c r="AEO76" s="598"/>
      <c r="AEP76" s="598"/>
      <c r="AEQ76" s="598"/>
      <c r="AER76" s="598"/>
      <c r="AES76" s="598"/>
      <c r="AEV76" s="598"/>
      <c r="AEX76" s="598"/>
      <c r="AEZ76" s="598"/>
      <c r="AFA76" s="598"/>
      <c r="AFB76" s="598"/>
      <c r="AFC76" s="598"/>
      <c r="AFD76" s="598"/>
      <c r="AFG76" s="598"/>
      <c r="AFI76" s="598"/>
      <c r="AFK76" s="598"/>
      <c r="AFL76" s="598"/>
      <c r="AFM76" s="598"/>
      <c r="AFN76" s="598"/>
      <c r="AFO76" s="598"/>
      <c r="AFR76" s="598"/>
      <c r="AFT76" s="598"/>
      <c r="AFV76" s="598"/>
      <c r="AFW76" s="598"/>
      <c r="AFX76" s="598"/>
      <c r="AFY76" s="598"/>
      <c r="AFZ76" s="598"/>
      <c r="AGC76" s="598"/>
      <c r="AGE76" s="598"/>
      <c r="AGG76" s="598"/>
      <c r="AGH76" s="598"/>
      <c r="AGI76" s="598"/>
      <c r="AGJ76" s="598"/>
      <c r="AGK76" s="598"/>
      <c r="AGN76" s="598"/>
      <c r="AGP76" s="598"/>
      <c r="AGR76" s="598"/>
      <c r="AGS76" s="598"/>
      <c r="AGT76" s="598"/>
      <c r="AGU76" s="598"/>
      <c r="AGV76" s="598"/>
      <c r="AGY76" s="598"/>
      <c r="AHA76" s="598"/>
      <c r="AHC76" s="598"/>
      <c r="AHD76" s="598"/>
      <c r="AHE76" s="598"/>
      <c r="AHF76" s="598"/>
      <c r="AHG76" s="598"/>
      <c r="AHJ76" s="598"/>
      <c r="AHL76" s="598"/>
      <c r="AHN76" s="598"/>
      <c r="AHO76" s="598"/>
      <c r="AHP76" s="598"/>
      <c r="AHQ76" s="598"/>
      <c r="AHR76" s="598"/>
      <c r="AHU76" s="598"/>
      <c r="AHW76" s="598"/>
      <c r="AHY76" s="598"/>
      <c r="AHZ76" s="598"/>
      <c r="AIA76" s="598"/>
      <c r="AIB76" s="598"/>
      <c r="AIC76" s="598"/>
      <c r="AIF76" s="598"/>
      <c r="AIH76" s="598"/>
      <c r="AIJ76" s="598"/>
      <c r="AIK76" s="598"/>
      <c r="AIL76" s="598"/>
      <c r="AIM76" s="598"/>
      <c r="AIN76" s="598"/>
      <c r="AIQ76" s="598"/>
      <c r="AIS76" s="598"/>
      <c r="AIU76" s="598"/>
      <c r="AIV76" s="598"/>
      <c r="AIW76" s="598"/>
      <c r="AIX76" s="598"/>
      <c r="AIY76" s="598"/>
      <c r="AJB76" s="598"/>
      <c r="AJD76" s="598"/>
      <c r="AJF76" s="598"/>
      <c r="AJG76" s="598"/>
      <c r="AJH76" s="598"/>
      <c r="AJI76" s="598"/>
      <c r="AJJ76" s="598"/>
      <c r="AJM76" s="598"/>
      <c r="AJO76" s="598"/>
      <c r="AJQ76" s="598"/>
      <c r="AJR76" s="598"/>
      <c r="AJS76" s="598"/>
      <c r="AJT76" s="598"/>
      <c r="AJU76" s="598"/>
      <c r="AJX76" s="598"/>
      <c r="AJZ76" s="598"/>
      <c r="AKB76" s="598"/>
      <c r="AKC76" s="598"/>
      <c r="AKD76" s="598"/>
      <c r="AKE76" s="598"/>
      <c r="AKF76" s="598"/>
      <c r="AKI76" s="598"/>
      <c r="AKK76" s="598"/>
      <c r="AKM76" s="598"/>
      <c r="AKN76" s="598"/>
      <c r="AKO76" s="598"/>
      <c r="AKP76" s="598"/>
      <c r="AKQ76" s="598"/>
      <c r="AKT76" s="598"/>
      <c r="AKV76" s="598"/>
      <c r="AKX76" s="598"/>
      <c r="AKY76" s="598"/>
      <c r="AKZ76" s="598"/>
      <c r="ALA76" s="598"/>
      <c r="ALB76" s="598"/>
      <c r="ALE76" s="598"/>
      <c r="ALG76" s="598"/>
      <c r="ALI76" s="598"/>
      <c r="ALJ76" s="598"/>
      <c r="ALK76" s="598"/>
      <c r="ALL76" s="598"/>
      <c r="ALM76" s="598"/>
      <c r="ALP76" s="598"/>
      <c r="ALR76" s="598"/>
      <c r="ALT76" s="598"/>
      <c r="ALU76" s="598"/>
      <c r="ALV76" s="598"/>
      <c r="ALW76" s="598"/>
      <c r="ALX76" s="598"/>
      <c r="AMA76" s="598"/>
      <c r="AMC76" s="598"/>
      <c r="AME76" s="598"/>
      <c r="AMF76" s="598"/>
      <c r="AMG76" s="598"/>
      <c r="AMH76" s="598"/>
      <c r="AMI76" s="598"/>
      <c r="AML76" s="598"/>
      <c r="AMN76" s="598"/>
      <c r="AMP76" s="598"/>
      <c r="AMQ76" s="598"/>
      <c r="AMR76" s="598"/>
      <c r="AMS76" s="598"/>
      <c r="AMT76" s="598"/>
      <c r="AMW76" s="598"/>
      <c r="AMY76" s="598"/>
      <c r="ANA76" s="598"/>
      <c r="ANB76" s="598"/>
      <c r="ANC76" s="598"/>
      <c r="AND76" s="598"/>
      <c r="ANE76" s="598"/>
      <c r="ANH76" s="598"/>
      <c r="ANJ76" s="598"/>
      <c r="ANL76" s="598"/>
      <c r="ANM76" s="598"/>
      <c r="ANN76" s="598"/>
      <c r="ANO76" s="598"/>
      <c r="ANP76" s="598"/>
      <c r="ANS76" s="598"/>
      <c r="ANU76" s="598"/>
      <c r="ANW76" s="598"/>
      <c r="ANX76" s="598"/>
      <c r="ANY76" s="598"/>
      <c r="ANZ76" s="598"/>
      <c r="AOA76" s="598"/>
      <c r="AOD76" s="598"/>
      <c r="AOF76" s="598"/>
      <c r="AOH76" s="598"/>
      <c r="AOI76" s="598"/>
      <c r="AOJ76" s="598"/>
      <c r="AOK76" s="598"/>
      <c r="AOL76" s="598"/>
      <c r="AOO76" s="598"/>
      <c r="AOQ76" s="598"/>
      <c r="AOS76" s="598"/>
      <c r="AOT76" s="598"/>
      <c r="AOU76" s="598"/>
      <c r="AOV76" s="598"/>
      <c r="AOW76" s="598"/>
      <c r="AOZ76" s="598"/>
      <c r="APB76" s="598"/>
      <c r="APD76" s="598"/>
      <c r="APE76" s="598"/>
      <c r="APF76" s="598"/>
      <c r="APG76" s="598"/>
      <c r="APH76" s="598"/>
      <c r="APK76" s="598"/>
      <c r="APM76" s="598"/>
      <c r="APO76" s="598"/>
      <c r="APP76" s="598"/>
      <c r="APQ76" s="598"/>
      <c r="APR76" s="598"/>
      <c r="APS76" s="598"/>
      <c r="APV76" s="598"/>
      <c r="APX76" s="598"/>
      <c r="APZ76" s="598"/>
      <c r="AQA76" s="598"/>
      <c r="AQB76" s="598"/>
      <c r="AQC76" s="598"/>
      <c r="AQD76" s="598"/>
      <c r="AQG76" s="598"/>
      <c r="AQI76" s="598"/>
      <c r="AQK76" s="598"/>
      <c r="AQL76" s="598"/>
      <c r="AQM76" s="598"/>
      <c r="AQN76" s="598"/>
      <c r="AQO76" s="598"/>
      <c r="AQR76" s="598"/>
      <c r="AQT76" s="598"/>
      <c r="AQV76" s="598"/>
      <c r="AQW76" s="598"/>
      <c r="AQX76" s="598"/>
      <c r="AQY76" s="598"/>
      <c r="AQZ76" s="598"/>
      <c r="ARC76" s="598"/>
      <c r="ARE76" s="598"/>
      <c r="ARG76" s="598"/>
      <c r="ARH76" s="598"/>
      <c r="ARI76" s="598"/>
      <c r="ARJ76" s="598"/>
      <c r="ARK76" s="598"/>
      <c r="ARN76" s="598"/>
      <c r="ARP76" s="598"/>
      <c r="ARR76" s="598"/>
      <c r="ARS76" s="598"/>
      <c r="ART76" s="598"/>
      <c r="ARU76" s="598"/>
      <c r="ARV76" s="598"/>
      <c r="ARY76" s="598"/>
      <c r="ASA76" s="598"/>
      <c r="ASC76" s="598"/>
      <c r="ASD76" s="598"/>
      <c r="ASE76" s="598"/>
      <c r="ASF76" s="598"/>
      <c r="ASG76" s="598"/>
      <c r="ASJ76" s="598"/>
      <c r="ASL76" s="598"/>
      <c r="ASN76" s="598"/>
      <c r="ASO76" s="598"/>
      <c r="ASP76" s="598"/>
      <c r="ASQ76" s="598"/>
      <c r="ASR76" s="598"/>
      <c r="ASU76" s="598"/>
      <c r="ASW76" s="598"/>
      <c r="ASY76" s="598"/>
      <c r="ASZ76" s="598"/>
      <c r="ATA76" s="598"/>
      <c r="ATB76" s="598"/>
      <c r="ATC76" s="598"/>
      <c r="ATF76" s="598"/>
      <c r="ATH76" s="598"/>
      <c r="ATJ76" s="598"/>
      <c r="ATK76" s="598"/>
      <c r="ATL76" s="598"/>
      <c r="ATM76" s="598"/>
      <c r="ATN76" s="598"/>
      <c r="ATQ76" s="598"/>
      <c r="ATS76" s="598"/>
      <c r="ATU76" s="598"/>
      <c r="ATV76" s="598"/>
      <c r="ATW76" s="598"/>
      <c r="ATX76" s="598"/>
      <c r="ATY76" s="598"/>
      <c r="AUB76" s="598"/>
      <c r="AUD76" s="598"/>
      <c r="AUF76" s="598"/>
      <c r="AUG76" s="598"/>
      <c r="AUH76" s="598"/>
      <c r="AUI76" s="598"/>
      <c r="AUJ76" s="598"/>
      <c r="AUM76" s="598"/>
      <c r="AUO76" s="598"/>
      <c r="AUQ76" s="598"/>
      <c r="AUR76" s="598"/>
      <c r="AUS76" s="598"/>
      <c r="AUT76" s="598"/>
      <c r="AUU76" s="598"/>
      <c r="AUX76" s="598"/>
      <c r="AUZ76" s="598"/>
      <c r="AVB76" s="598"/>
      <c r="AVC76" s="598"/>
      <c r="AVD76" s="598"/>
      <c r="AVE76" s="598"/>
      <c r="AVF76" s="598"/>
      <c r="AVI76" s="598"/>
      <c r="AVK76" s="598"/>
      <c r="AVM76" s="598"/>
      <c r="AVN76" s="598"/>
      <c r="AVO76" s="598"/>
      <c r="AVP76" s="598"/>
      <c r="AVQ76" s="598"/>
      <c r="AVT76" s="598"/>
      <c r="AVV76" s="598"/>
      <c r="AVX76" s="598"/>
      <c r="AVY76" s="598"/>
      <c r="AVZ76" s="598"/>
      <c r="AWA76" s="598"/>
      <c r="AWB76" s="598"/>
      <c r="AWE76" s="598"/>
      <c r="AWG76" s="598"/>
      <c r="AWI76" s="598"/>
      <c r="AWJ76" s="598"/>
      <c r="AWK76" s="598"/>
      <c r="AWL76" s="598"/>
      <c r="AWM76" s="598"/>
      <c r="AWP76" s="598"/>
      <c r="AWR76" s="598"/>
      <c r="AWT76" s="598"/>
      <c r="AWU76" s="598"/>
      <c r="AWV76" s="598"/>
      <c r="AWW76" s="598"/>
      <c r="AWX76" s="598"/>
      <c r="AXA76" s="598"/>
      <c r="AXC76" s="598"/>
      <c r="AXE76" s="598"/>
      <c r="AXF76" s="598"/>
      <c r="AXG76" s="598"/>
      <c r="AXH76" s="598"/>
      <c r="AXI76" s="598"/>
      <c r="AXL76" s="598"/>
      <c r="AXN76" s="598"/>
      <c r="AXP76" s="598"/>
      <c r="AXQ76" s="598"/>
      <c r="AXR76" s="598"/>
      <c r="AXS76" s="598"/>
      <c r="AXT76" s="598"/>
      <c r="AXW76" s="598"/>
      <c r="AXY76" s="598"/>
      <c r="AYA76" s="598"/>
      <c r="AYB76" s="598"/>
      <c r="AYC76" s="598"/>
      <c r="AYD76" s="598"/>
      <c r="AYE76" s="598"/>
      <c r="AYH76" s="598"/>
      <c r="AYJ76" s="598"/>
      <c r="AYL76" s="598"/>
      <c r="AYM76" s="598"/>
      <c r="AYN76" s="598"/>
      <c r="AYO76" s="598"/>
      <c r="AYP76" s="598"/>
      <c r="AYS76" s="598"/>
      <c r="AYU76" s="598"/>
      <c r="AYW76" s="598"/>
      <c r="AYX76" s="598"/>
      <c r="AYY76" s="598"/>
      <c r="AYZ76" s="598"/>
      <c r="AZA76" s="598"/>
      <c r="AZD76" s="598"/>
      <c r="AZF76" s="598"/>
      <c r="AZH76" s="598"/>
      <c r="AZI76" s="598"/>
      <c r="AZJ76" s="598"/>
      <c r="AZK76" s="598"/>
      <c r="AZL76" s="598"/>
      <c r="AZO76" s="598"/>
      <c r="AZQ76" s="598"/>
      <c r="AZS76" s="598"/>
      <c r="AZT76" s="598"/>
      <c r="AZU76" s="598"/>
      <c r="AZV76" s="598"/>
      <c r="AZW76" s="598"/>
      <c r="AZZ76" s="598"/>
      <c r="BAB76" s="598"/>
      <c r="BAD76" s="598"/>
      <c r="BAE76" s="598"/>
      <c r="BAF76" s="598"/>
      <c r="BAG76" s="598"/>
      <c r="BAH76" s="598"/>
      <c r="BAK76" s="598"/>
      <c r="BAM76" s="598"/>
      <c r="BAO76" s="598"/>
      <c r="BAP76" s="598"/>
      <c r="BAQ76" s="598"/>
      <c r="BAR76" s="598"/>
      <c r="BAS76" s="598"/>
      <c r="BAV76" s="598"/>
      <c r="BAX76" s="598"/>
      <c r="BAZ76" s="598"/>
      <c r="BBA76" s="598"/>
      <c r="BBB76" s="598"/>
      <c r="BBC76" s="598"/>
      <c r="BBD76" s="598"/>
      <c r="BBG76" s="598"/>
      <c r="BBI76" s="598"/>
      <c r="BBK76" s="598"/>
      <c r="BBL76" s="598"/>
      <c r="BBM76" s="598"/>
      <c r="BBN76" s="598"/>
      <c r="BBO76" s="598"/>
      <c r="BBR76" s="598"/>
      <c r="BBT76" s="598"/>
      <c r="BBV76" s="598"/>
      <c r="BBW76" s="598"/>
      <c r="BBX76" s="598"/>
      <c r="BBY76" s="598"/>
      <c r="BBZ76" s="598"/>
      <c r="BCC76" s="598"/>
      <c r="BCE76" s="598"/>
      <c r="BCG76" s="598"/>
      <c r="BCH76" s="598"/>
      <c r="BCI76" s="598"/>
      <c r="BCJ76" s="598"/>
      <c r="BCK76" s="598"/>
      <c r="BCN76" s="598"/>
      <c r="BCP76" s="598"/>
      <c r="BCR76" s="598"/>
      <c r="BCS76" s="598"/>
      <c r="BCT76" s="598"/>
      <c r="BCU76" s="598"/>
      <c r="BCV76" s="598"/>
      <c r="BCY76" s="598"/>
      <c r="BDA76" s="598"/>
      <c r="BDC76" s="598"/>
      <c r="BDD76" s="598"/>
      <c r="BDE76" s="598"/>
      <c r="BDF76" s="598"/>
      <c r="BDG76" s="598"/>
      <c r="BDJ76" s="598"/>
      <c r="BDL76" s="598"/>
      <c r="BDN76" s="598"/>
      <c r="BDO76" s="598"/>
      <c r="BDP76" s="598"/>
      <c r="BDQ76" s="598"/>
      <c r="BDR76" s="598"/>
      <c r="BDU76" s="598"/>
      <c r="BDW76" s="598"/>
      <c r="BDY76" s="598"/>
      <c r="BDZ76" s="598"/>
      <c r="BEA76" s="598"/>
      <c r="BEB76" s="598"/>
      <c r="BEC76" s="598"/>
      <c r="BEF76" s="598"/>
      <c r="BEH76" s="598"/>
      <c r="BEJ76" s="598"/>
      <c r="BEK76" s="598"/>
      <c r="BEL76" s="598"/>
      <c r="BEM76" s="598"/>
      <c r="BEN76" s="598"/>
      <c r="BEQ76" s="598"/>
      <c r="BES76" s="598"/>
      <c r="BEU76" s="598"/>
      <c r="BEV76" s="598"/>
      <c r="BEW76" s="598"/>
      <c r="BEX76" s="598"/>
      <c r="BEY76" s="598"/>
      <c r="BFB76" s="598"/>
      <c r="BFD76" s="598"/>
      <c r="BFF76" s="598"/>
      <c r="BFG76" s="598"/>
      <c r="BFH76" s="598"/>
      <c r="BFI76" s="598"/>
      <c r="BFJ76" s="598"/>
      <c r="BFM76" s="598"/>
      <c r="BFO76" s="598"/>
      <c r="BFQ76" s="598"/>
      <c r="BFR76" s="598"/>
      <c r="BFS76" s="598"/>
      <c r="BFT76" s="598"/>
      <c r="BFU76" s="598"/>
      <c r="BFX76" s="598"/>
      <c r="BFZ76" s="598"/>
      <c r="BGB76" s="598"/>
      <c r="BGC76" s="598"/>
      <c r="BGD76" s="598"/>
      <c r="BGE76" s="598"/>
      <c r="BGF76" s="598"/>
      <c r="BGI76" s="598"/>
      <c r="BGK76" s="598"/>
      <c r="BGM76" s="598"/>
      <c r="BGN76" s="598"/>
      <c r="BGO76" s="598"/>
      <c r="BGP76" s="598"/>
      <c r="BGQ76" s="598"/>
      <c r="BGT76" s="598"/>
      <c r="BGV76" s="598"/>
      <c r="BGX76" s="598"/>
      <c r="BGY76" s="598"/>
      <c r="BGZ76" s="598"/>
      <c r="BHA76" s="598"/>
      <c r="BHB76" s="598"/>
      <c r="BHE76" s="598"/>
      <c r="BHG76" s="598"/>
      <c r="BHI76" s="598"/>
      <c r="BHJ76" s="598"/>
      <c r="BHK76" s="598"/>
      <c r="BHL76" s="598"/>
      <c r="BHM76" s="598"/>
      <c r="BHP76" s="598"/>
      <c r="BHR76" s="598"/>
      <c r="BHT76" s="598"/>
      <c r="BHU76" s="598"/>
      <c r="BHV76" s="598"/>
      <c r="BHW76" s="598"/>
      <c r="BHX76" s="598"/>
      <c r="BIA76" s="598"/>
      <c r="BIC76" s="598"/>
      <c r="BIE76" s="598"/>
      <c r="BIF76" s="598"/>
      <c r="BIG76" s="598"/>
      <c r="BIH76" s="598"/>
      <c r="BII76" s="598"/>
      <c r="BIL76" s="598"/>
      <c r="BIN76" s="598"/>
      <c r="BIP76" s="598"/>
      <c r="BIQ76" s="598"/>
      <c r="BIR76" s="598"/>
      <c r="BIS76" s="598"/>
      <c r="BIT76" s="598"/>
      <c r="BIW76" s="598"/>
      <c r="BIY76" s="598"/>
      <c r="BJA76" s="598"/>
      <c r="BJB76" s="598"/>
      <c r="BJC76" s="598"/>
      <c r="BJD76" s="598"/>
      <c r="BJE76" s="598"/>
      <c r="BJH76" s="598"/>
      <c r="BJJ76" s="598"/>
      <c r="BJL76" s="598"/>
      <c r="BJM76" s="598"/>
      <c r="BJN76" s="598"/>
      <c r="BJO76" s="598"/>
      <c r="BJP76" s="598"/>
      <c r="BJS76" s="598"/>
      <c r="BJU76" s="598"/>
      <c r="BJW76" s="598"/>
      <c r="BJX76" s="598"/>
      <c r="BJY76" s="598"/>
      <c r="BJZ76" s="598"/>
      <c r="BKA76" s="598"/>
      <c r="BKD76" s="598"/>
      <c r="BKF76" s="598"/>
      <c r="BKH76" s="598"/>
      <c r="BKI76" s="598"/>
      <c r="BKJ76" s="598"/>
      <c r="BKK76" s="598"/>
      <c r="BKL76" s="598"/>
      <c r="BKO76" s="598"/>
      <c r="BKQ76" s="598"/>
      <c r="BKS76" s="598"/>
      <c r="BKT76" s="598"/>
      <c r="BKU76" s="598"/>
      <c r="BKV76" s="598"/>
      <c r="BKW76" s="598"/>
      <c r="BKZ76" s="598"/>
      <c r="BLB76" s="598"/>
      <c r="BLD76" s="598"/>
      <c r="BLE76" s="598"/>
      <c r="BLF76" s="598"/>
      <c r="BLG76" s="598"/>
      <c r="BLH76" s="598"/>
      <c r="BLK76" s="598"/>
      <c r="BLM76" s="598"/>
      <c r="BLO76" s="598"/>
      <c r="BLP76" s="598"/>
      <c r="BLQ76" s="598"/>
      <c r="BLR76" s="598"/>
      <c r="BLS76" s="598"/>
      <c r="BLV76" s="598"/>
      <c r="BLX76" s="598"/>
      <c r="BLZ76" s="598"/>
      <c r="BMA76" s="598"/>
      <c r="BMB76" s="598"/>
      <c r="BMC76" s="598"/>
      <c r="BMD76" s="598"/>
      <c r="BMG76" s="598"/>
      <c r="BMI76" s="598"/>
      <c r="BMK76" s="598"/>
      <c r="BML76" s="598"/>
      <c r="BMM76" s="598"/>
      <c r="BMN76" s="598"/>
      <c r="BMO76" s="598"/>
      <c r="BMR76" s="598"/>
      <c r="BMT76" s="598"/>
      <c r="BMV76" s="598"/>
      <c r="BMW76" s="598"/>
      <c r="BMX76" s="598"/>
      <c r="BMY76" s="598"/>
      <c r="BMZ76" s="598"/>
      <c r="BNC76" s="598"/>
      <c r="BNE76" s="598"/>
      <c r="BNG76" s="598"/>
      <c r="BNH76" s="598"/>
      <c r="BNI76" s="598"/>
      <c r="BNJ76" s="598"/>
      <c r="BNK76" s="598"/>
      <c r="BNN76" s="598"/>
      <c r="BNP76" s="598"/>
      <c r="BNR76" s="598"/>
      <c r="BNS76" s="598"/>
      <c r="BNT76" s="598"/>
      <c r="BNU76" s="598"/>
      <c r="BNV76" s="598"/>
      <c r="BNY76" s="598"/>
      <c r="BOA76" s="598"/>
      <c r="BOC76" s="598"/>
      <c r="BOD76" s="598"/>
      <c r="BOE76" s="598"/>
      <c r="BOF76" s="598"/>
      <c r="BOG76" s="598"/>
      <c r="BOJ76" s="598"/>
      <c r="BOL76" s="598"/>
      <c r="BON76" s="598"/>
      <c r="BOO76" s="598"/>
      <c r="BOP76" s="598"/>
      <c r="BOQ76" s="598"/>
      <c r="BOR76" s="598"/>
      <c r="BOU76" s="598"/>
      <c r="BOW76" s="598"/>
      <c r="BOY76" s="598"/>
      <c r="BOZ76" s="598"/>
      <c r="BPA76" s="598"/>
      <c r="BPB76" s="598"/>
      <c r="BPC76" s="598"/>
      <c r="BPF76" s="598"/>
      <c r="BPH76" s="598"/>
      <c r="BPJ76" s="598"/>
      <c r="BPK76" s="598"/>
      <c r="BPL76" s="598"/>
      <c r="BPM76" s="598"/>
      <c r="BPN76" s="598"/>
      <c r="BPQ76" s="598"/>
      <c r="BPS76" s="598"/>
      <c r="BPU76" s="598"/>
      <c r="BPV76" s="598"/>
      <c r="BPW76" s="598"/>
      <c r="BPX76" s="598"/>
      <c r="BPY76" s="598"/>
      <c r="BQB76" s="598"/>
      <c r="BQD76" s="598"/>
      <c r="BQF76" s="598"/>
      <c r="BQG76" s="598"/>
      <c r="BQH76" s="598"/>
      <c r="BQI76" s="598"/>
      <c r="BQJ76" s="598"/>
      <c r="BQM76" s="598"/>
      <c r="BQO76" s="598"/>
      <c r="BQQ76" s="598"/>
      <c r="BQR76" s="598"/>
      <c r="BQS76" s="598"/>
      <c r="BQT76" s="598"/>
      <c r="BQU76" s="598"/>
      <c r="BQX76" s="598"/>
      <c r="BQZ76" s="598"/>
      <c r="BRB76" s="598"/>
      <c r="BRC76" s="598"/>
      <c r="BRD76" s="598"/>
      <c r="BRE76" s="598"/>
      <c r="BRF76" s="598"/>
      <c r="BRI76" s="598"/>
      <c r="BRK76" s="598"/>
      <c r="BRM76" s="598"/>
      <c r="BRN76" s="598"/>
      <c r="BRO76" s="598"/>
      <c r="BRP76" s="598"/>
      <c r="BRQ76" s="598"/>
      <c r="BRT76" s="598"/>
      <c r="BRV76" s="598"/>
      <c r="BRX76" s="598"/>
      <c r="BRY76" s="598"/>
      <c r="BRZ76" s="598"/>
      <c r="BSA76" s="598"/>
      <c r="BSB76" s="598"/>
      <c r="BSE76" s="598"/>
      <c r="BSG76" s="598"/>
      <c r="BSI76" s="598"/>
      <c r="BSJ76" s="598"/>
      <c r="BSK76" s="598"/>
      <c r="BSL76" s="598"/>
      <c r="BSM76" s="598"/>
      <c r="BSP76" s="598"/>
      <c r="BSR76" s="598"/>
      <c r="BST76" s="598"/>
      <c r="BSU76" s="598"/>
      <c r="BSV76" s="598"/>
      <c r="BSW76" s="598"/>
      <c r="BSX76" s="598"/>
      <c r="BTA76" s="598"/>
      <c r="BTC76" s="598"/>
      <c r="BTE76" s="598"/>
      <c r="BTF76" s="598"/>
      <c r="BTG76" s="598"/>
      <c r="BTH76" s="598"/>
      <c r="BTI76" s="598"/>
      <c r="BTL76" s="598"/>
      <c r="BTN76" s="598"/>
      <c r="BTP76" s="598"/>
      <c r="BTQ76" s="598"/>
      <c r="BTR76" s="598"/>
      <c r="BTS76" s="598"/>
      <c r="BTT76" s="598"/>
      <c r="BTW76" s="598"/>
      <c r="BTY76" s="598"/>
      <c r="BUA76" s="598"/>
      <c r="BUB76" s="598"/>
      <c r="BUC76" s="598"/>
      <c r="BUD76" s="598"/>
      <c r="BUE76" s="598"/>
      <c r="BUH76" s="598"/>
      <c r="BUJ76" s="598"/>
      <c r="BUL76" s="598"/>
      <c r="BUM76" s="598"/>
      <c r="BUN76" s="598"/>
      <c r="BUO76" s="598"/>
      <c r="BUP76" s="598"/>
      <c r="BUS76" s="598"/>
      <c r="BUU76" s="598"/>
      <c r="BUW76" s="598"/>
      <c r="BUX76" s="598"/>
      <c r="BUY76" s="598"/>
      <c r="BUZ76" s="598"/>
      <c r="BVA76" s="598"/>
      <c r="BVD76" s="598"/>
      <c r="BVF76" s="598"/>
      <c r="BVH76" s="598"/>
      <c r="BVI76" s="598"/>
      <c r="BVJ76" s="598"/>
      <c r="BVK76" s="598"/>
      <c r="BVL76" s="598"/>
      <c r="BVO76" s="598"/>
      <c r="BVQ76" s="598"/>
      <c r="BVS76" s="598"/>
      <c r="BVT76" s="598"/>
      <c r="BVU76" s="598"/>
      <c r="BVV76" s="598"/>
      <c r="BVW76" s="598"/>
      <c r="BVZ76" s="598"/>
      <c r="BWB76" s="598"/>
      <c r="BWD76" s="598"/>
      <c r="BWE76" s="598"/>
      <c r="BWF76" s="598"/>
      <c r="BWG76" s="598"/>
      <c r="BWH76" s="598"/>
      <c r="BWK76" s="598"/>
      <c r="BWM76" s="598"/>
      <c r="BWO76" s="598"/>
      <c r="BWP76" s="598"/>
      <c r="BWQ76" s="598"/>
      <c r="BWR76" s="598"/>
      <c r="BWS76" s="598"/>
      <c r="BWV76" s="598"/>
      <c r="BWX76" s="598"/>
      <c r="BWZ76" s="598"/>
      <c r="BXA76" s="598"/>
      <c r="BXB76" s="598"/>
      <c r="BXC76" s="598"/>
      <c r="BXD76" s="598"/>
      <c r="BXG76" s="598"/>
      <c r="BXI76" s="598"/>
      <c r="BXK76" s="598"/>
      <c r="BXL76" s="598"/>
      <c r="BXM76" s="598"/>
      <c r="BXN76" s="598"/>
      <c r="BXO76" s="598"/>
      <c r="BXR76" s="598"/>
      <c r="BXT76" s="598"/>
      <c r="BXV76" s="598"/>
      <c r="BXW76" s="598"/>
      <c r="BXX76" s="598"/>
      <c r="BXY76" s="598"/>
      <c r="BXZ76" s="598"/>
      <c r="BYC76" s="598"/>
      <c r="BYE76" s="598"/>
      <c r="BYG76" s="598"/>
      <c r="BYH76" s="598"/>
      <c r="BYI76" s="598"/>
      <c r="BYJ76" s="598"/>
      <c r="BYK76" s="598"/>
      <c r="BYN76" s="598"/>
      <c r="BYP76" s="598"/>
      <c r="BYR76" s="598"/>
      <c r="BYS76" s="598"/>
      <c r="BYT76" s="598"/>
      <c r="BYU76" s="598"/>
      <c r="BYV76" s="598"/>
      <c r="BYY76" s="598"/>
      <c r="BZA76" s="598"/>
      <c r="BZC76" s="598"/>
      <c r="BZD76" s="598"/>
      <c r="BZE76" s="598"/>
      <c r="BZF76" s="598"/>
      <c r="BZG76" s="598"/>
      <c r="BZJ76" s="598"/>
      <c r="BZL76" s="598"/>
      <c r="BZN76" s="598"/>
      <c r="BZO76" s="598"/>
      <c r="BZP76" s="598"/>
      <c r="BZQ76" s="598"/>
      <c r="BZR76" s="598"/>
      <c r="BZU76" s="598"/>
      <c r="BZW76" s="598"/>
      <c r="BZY76" s="598"/>
      <c r="BZZ76" s="598"/>
      <c r="CAA76" s="598"/>
      <c r="CAB76" s="598"/>
      <c r="CAC76" s="598"/>
      <c r="CAF76" s="598"/>
      <c r="CAH76" s="598"/>
      <c r="CAJ76" s="598"/>
      <c r="CAK76" s="598"/>
      <c r="CAL76" s="598"/>
      <c r="CAM76" s="598"/>
      <c r="CAN76" s="598"/>
      <c r="CAQ76" s="598"/>
      <c r="CAS76" s="598"/>
      <c r="CAU76" s="598"/>
      <c r="CAV76" s="598"/>
      <c r="CAW76" s="598"/>
      <c r="CAX76" s="598"/>
      <c r="CAY76" s="598"/>
      <c r="CBB76" s="598"/>
      <c r="CBD76" s="598"/>
      <c r="CBF76" s="598"/>
      <c r="CBG76" s="598"/>
      <c r="CBH76" s="598"/>
      <c r="CBI76" s="598"/>
      <c r="CBJ76" s="598"/>
      <c r="CBM76" s="598"/>
      <c r="CBO76" s="598"/>
      <c r="CBQ76" s="598"/>
      <c r="CBR76" s="598"/>
      <c r="CBS76" s="598"/>
      <c r="CBT76" s="598"/>
      <c r="CBU76" s="598"/>
      <c r="CBX76" s="598"/>
      <c r="CBZ76" s="598"/>
      <c r="CCB76" s="598"/>
      <c r="CCC76" s="598"/>
      <c r="CCD76" s="598"/>
      <c r="CCE76" s="598"/>
      <c r="CCF76" s="598"/>
      <c r="CCI76" s="598"/>
      <c r="CCK76" s="598"/>
      <c r="CCM76" s="598"/>
      <c r="CCN76" s="598"/>
      <c r="CCO76" s="598"/>
      <c r="CCP76" s="598"/>
      <c r="CCQ76" s="598"/>
      <c r="CCT76" s="598"/>
      <c r="CCV76" s="598"/>
      <c r="CCX76" s="598"/>
      <c r="CCY76" s="598"/>
      <c r="CCZ76" s="598"/>
      <c r="CDA76" s="598"/>
      <c r="CDB76" s="598"/>
      <c r="CDE76" s="598"/>
      <c r="CDG76" s="598"/>
      <c r="CDI76" s="598"/>
      <c r="CDJ76" s="598"/>
      <c r="CDK76" s="598"/>
      <c r="CDL76" s="598"/>
      <c r="CDM76" s="598"/>
      <c r="CDP76" s="598"/>
      <c r="CDR76" s="598"/>
      <c r="CDT76" s="598"/>
      <c r="CDU76" s="598"/>
      <c r="CDV76" s="598"/>
      <c r="CDW76" s="598"/>
      <c r="CDX76" s="598"/>
      <c r="CEA76" s="598"/>
      <c r="CEC76" s="598"/>
      <c r="CEE76" s="598"/>
      <c r="CEF76" s="598"/>
      <c r="CEG76" s="598"/>
      <c r="CEH76" s="598"/>
      <c r="CEI76" s="598"/>
      <c r="CEL76" s="598"/>
      <c r="CEN76" s="598"/>
      <c r="CEP76" s="598"/>
      <c r="CEQ76" s="598"/>
      <c r="CER76" s="598"/>
      <c r="CES76" s="598"/>
      <c r="CET76" s="598"/>
      <c r="CEW76" s="598"/>
      <c r="CEY76" s="598"/>
      <c r="CFA76" s="598"/>
      <c r="CFB76" s="598"/>
      <c r="CFC76" s="598"/>
      <c r="CFD76" s="598"/>
      <c r="CFE76" s="598"/>
      <c r="CFH76" s="598"/>
      <c r="CFJ76" s="598"/>
      <c r="CFL76" s="598"/>
      <c r="CFM76" s="598"/>
      <c r="CFN76" s="598"/>
      <c r="CFO76" s="598"/>
      <c r="CFP76" s="598"/>
      <c r="CFS76" s="598"/>
      <c r="CFU76" s="598"/>
      <c r="CFW76" s="598"/>
      <c r="CFX76" s="598"/>
      <c r="CFY76" s="598"/>
      <c r="CFZ76" s="598"/>
      <c r="CGA76" s="598"/>
      <c r="CGD76" s="598"/>
      <c r="CGF76" s="598"/>
      <c r="CGH76" s="598"/>
      <c r="CGI76" s="598"/>
      <c r="CGJ76" s="598"/>
      <c r="CGK76" s="598"/>
      <c r="CGL76" s="598"/>
      <c r="CGO76" s="598"/>
      <c r="CGQ76" s="598"/>
      <c r="CGS76" s="598"/>
      <c r="CGT76" s="598"/>
      <c r="CGU76" s="598"/>
      <c r="CGV76" s="598"/>
      <c r="CGW76" s="598"/>
      <c r="CGZ76" s="598"/>
      <c r="CHB76" s="598"/>
      <c r="CHD76" s="598"/>
      <c r="CHE76" s="598"/>
      <c r="CHF76" s="598"/>
      <c r="CHG76" s="598"/>
      <c r="CHH76" s="598"/>
      <c r="CHK76" s="598"/>
      <c r="CHM76" s="598"/>
      <c r="CHO76" s="598"/>
      <c r="CHP76" s="598"/>
      <c r="CHQ76" s="598"/>
      <c r="CHR76" s="598"/>
      <c r="CHS76" s="598"/>
      <c r="CHV76" s="598"/>
      <c r="CHX76" s="598"/>
      <c r="CHZ76" s="598"/>
      <c r="CIA76" s="598"/>
      <c r="CIB76" s="598"/>
      <c r="CIC76" s="598"/>
      <c r="CID76" s="598"/>
      <c r="CIG76" s="598"/>
      <c r="CII76" s="598"/>
      <c r="CIK76" s="598"/>
      <c r="CIL76" s="598"/>
      <c r="CIM76" s="598"/>
      <c r="CIN76" s="598"/>
      <c r="CIO76" s="598"/>
      <c r="CIR76" s="598"/>
      <c r="CIT76" s="598"/>
      <c r="CIV76" s="598"/>
      <c r="CIW76" s="598"/>
      <c r="CIX76" s="598"/>
      <c r="CIY76" s="598"/>
      <c r="CIZ76" s="598"/>
      <c r="CJC76" s="598"/>
      <c r="CJE76" s="598"/>
      <c r="CJG76" s="598"/>
      <c r="CJH76" s="598"/>
      <c r="CJI76" s="598"/>
      <c r="CJJ76" s="598"/>
      <c r="CJK76" s="598"/>
      <c r="CJN76" s="598"/>
      <c r="CJP76" s="598"/>
      <c r="CJR76" s="598"/>
      <c r="CJS76" s="598"/>
      <c r="CJT76" s="598"/>
      <c r="CJU76" s="598"/>
      <c r="CJV76" s="598"/>
      <c r="CJY76" s="598"/>
      <c r="CKA76" s="598"/>
      <c r="CKC76" s="598"/>
      <c r="CKD76" s="598"/>
      <c r="CKE76" s="598"/>
      <c r="CKF76" s="598"/>
      <c r="CKG76" s="598"/>
      <c r="CKJ76" s="598"/>
      <c r="CKL76" s="598"/>
      <c r="CKN76" s="598"/>
      <c r="CKO76" s="598"/>
      <c r="CKP76" s="598"/>
      <c r="CKQ76" s="598"/>
      <c r="CKR76" s="598"/>
      <c r="CKU76" s="598"/>
      <c r="CKW76" s="598"/>
      <c r="CKY76" s="598"/>
      <c r="CKZ76" s="598"/>
      <c r="CLA76" s="598"/>
      <c r="CLB76" s="598"/>
      <c r="CLC76" s="598"/>
      <c r="CLF76" s="598"/>
      <c r="CLH76" s="598"/>
      <c r="CLJ76" s="598"/>
      <c r="CLK76" s="598"/>
      <c r="CLL76" s="598"/>
      <c r="CLM76" s="598"/>
      <c r="CLN76" s="598"/>
      <c r="CLQ76" s="598"/>
      <c r="CLS76" s="598"/>
      <c r="CLU76" s="598"/>
      <c r="CLV76" s="598"/>
      <c r="CLW76" s="598"/>
      <c r="CLX76" s="598"/>
      <c r="CLY76" s="598"/>
      <c r="CMB76" s="598"/>
      <c r="CMD76" s="598"/>
      <c r="CMF76" s="598"/>
      <c r="CMG76" s="598"/>
      <c r="CMH76" s="598"/>
      <c r="CMI76" s="598"/>
      <c r="CMJ76" s="598"/>
      <c r="CMM76" s="598"/>
      <c r="CMO76" s="598"/>
      <c r="CMQ76" s="598"/>
      <c r="CMR76" s="598"/>
      <c r="CMS76" s="598"/>
      <c r="CMT76" s="598"/>
      <c r="CMU76" s="598"/>
      <c r="CMX76" s="598"/>
      <c r="CMZ76" s="598"/>
      <c r="CNB76" s="598"/>
      <c r="CNC76" s="598"/>
      <c r="CND76" s="598"/>
      <c r="CNE76" s="598"/>
      <c r="CNF76" s="598"/>
      <c r="CNI76" s="598"/>
      <c r="CNK76" s="598"/>
      <c r="CNM76" s="598"/>
      <c r="CNN76" s="598"/>
      <c r="CNO76" s="598"/>
      <c r="CNP76" s="598"/>
      <c r="CNQ76" s="598"/>
      <c r="CNT76" s="598"/>
      <c r="CNV76" s="598"/>
      <c r="CNX76" s="598"/>
      <c r="CNY76" s="598"/>
      <c r="CNZ76" s="598"/>
      <c r="COA76" s="598"/>
      <c r="COB76" s="598"/>
      <c r="COE76" s="598"/>
      <c r="COG76" s="598"/>
      <c r="COI76" s="598"/>
      <c r="COJ76" s="598"/>
      <c r="COK76" s="598"/>
      <c r="COL76" s="598"/>
      <c r="COM76" s="598"/>
      <c r="COP76" s="598"/>
      <c r="COR76" s="598"/>
      <c r="COT76" s="598"/>
      <c r="COU76" s="598"/>
      <c r="COV76" s="598"/>
      <c r="COW76" s="598"/>
      <c r="COX76" s="598"/>
      <c r="CPA76" s="598"/>
      <c r="CPC76" s="598"/>
      <c r="CPE76" s="598"/>
      <c r="CPF76" s="598"/>
      <c r="CPG76" s="598"/>
      <c r="CPH76" s="598"/>
      <c r="CPI76" s="598"/>
      <c r="CPL76" s="598"/>
      <c r="CPN76" s="598"/>
      <c r="CPP76" s="598"/>
      <c r="CPQ76" s="598"/>
      <c r="CPR76" s="598"/>
      <c r="CPS76" s="598"/>
      <c r="CPT76" s="598"/>
      <c r="CPW76" s="598"/>
      <c r="CPY76" s="598"/>
      <c r="CQA76" s="598"/>
      <c r="CQB76" s="598"/>
      <c r="CQC76" s="598"/>
      <c r="CQD76" s="598"/>
      <c r="CQE76" s="598"/>
      <c r="CQH76" s="598"/>
      <c r="CQJ76" s="598"/>
      <c r="CQL76" s="598"/>
      <c r="CQM76" s="598"/>
      <c r="CQN76" s="598"/>
      <c r="CQO76" s="598"/>
      <c r="CQP76" s="598"/>
      <c r="CQS76" s="598"/>
      <c r="CQU76" s="598"/>
      <c r="CQW76" s="598"/>
      <c r="CQX76" s="598"/>
      <c r="CQY76" s="598"/>
      <c r="CQZ76" s="598"/>
      <c r="CRA76" s="598"/>
      <c r="CRD76" s="598"/>
      <c r="CRF76" s="598"/>
      <c r="CRH76" s="598"/>
      <c r="CRI76" s="598"/>
      <c r="CRJ76" s="598"/>
      <c r="CRK76" s="598"/>
      <c r="CRL76" s="598"/>
      <c r="CRO76" s="598"/>
      <c r="CRQ76" s="598"/>
      <c r="CRS76" s="598"/>
      <c r="CRT76" s="598"/>
      <c r="CRU76" s="598"/>
      <c r="CRV76" s="598"/>
      <c r="CRW76" s="598"/>
      <c r="CRZ76" s="598"/>
      <c r="CSB76" s="598"/>
      <c r="CSD76" s="598"/>
      <c r="CSE76" s="598"/>
      <c r="CSF76" s="598"/>
      <c r="CSG76" s="598"/>
      <c r="CSH76" s="598"/>
      <c r="CSK76" s="598"/>
      <c r="CSM76" s="598"/>
      <c r="CSO76" s="598"/>
      <c r="CSP76" s="598"/>
      <c r="CSQ76" s="598"/>
      <c r="CSR76" s="598"/>
      <c r="CSS76" s="598"/>
      <c r="CSV76" s="598"/>
      <c r="CSX76" s="598"/>
      <c r="CSZ76" s="598"/>
      <c r="CTA76" s="598"/>
      <c r="CTB76" s="598"/>
      <c r="CTC76" s="598"/>
      <c r="CTD76" s="598"/>
      <c r="CTG76" s="598"/>
      <c r="CTI76" s="598"/>
      <c r="CTK76" s="598"/>
      <c r="CTL76" s="598"/>
      <c r="CTM76" s="598"/>
      <c r="CTN76" s="598"/>
      <c r="CTO76" s="598"/>
      <c r="CTR76" s="598"/>
      <c r="CTT76" s="598"/>
      <c r="CTV76" s="598"/>
      <c r="CTW76" s="598"/>
      <c r="CTX76" s="598"/>
      <c r="CTY76" s="598"/>
      <c r="CTZ76" s="598"/>
      <c r="CUC76" s="598"/>
      <c r="CUE76" s="598"/>
      <c r="CUG76" s="598"/>
      <c r="CUH76" s="598"/>
      <c r="CUI76" s="598"/>
      <c r="CUJ76" s="598"/>
      <c r="CUK76" s="598"/>
      <c r="CUN76" s="598"/>
      <c r="CUP76" s="598"/>
      <c r="CUR76" s="598"/>
      <c r="CUS76" s="598"/>
      <c r="CUT76" s="598"/>
      <c r="CUU76" s="598"/>
      <c r="CUV76" s="598"/>
      <c r="CUY76" s="598"/>
      <c r="CVA76" s="598"/>
      <c r="CVC76" s="598"/>
      <c r="CVD76" s="598"/>
      <c r="CVE76" s="598"/>
      <c r="CVF76" s="598"/>
      <c r="CVG76" s="598"/>
      <c r="CVJ76" s="598"/>
      <c r="CVL76" s="598"/>
      <c r="CVN76" s="598"/>
      <c r="CVO76" s="598"/>
      <c r="CVP76" s="598"/>
      <c r="CVQ76" s="598"/>
      <c r="CVR76" s="598"/>
      <c r="CVU76" s="598"/>
      <c r="CVW76" s="598"/>
      <c r="CVY76" s="598"/>
      <c r="CVZ76" s="598"/>
      <c r="CWA76" s="598"/>
      <c r="CWB76" s="598"/>
      <c r="CWC76" s="598"/>
      <c r="CWF76" s="598"/>
      <c r="CWH76" s="598"/>
      <c r="CWJ76" s="598"/>
      <c r="CWK76" s="598"/>
      <c r="CWL76" s="598"/>
      <c r="CWM76" s="598"/>
      <c r="CWN76" s="598"/>
      <c r="CWQ76" s="598"/>
      <c r="CWS76" s="598"/>
      <c r="CWU76" s="598"/>
      <c r="CWV76" s="598"/>
      <c r="CWW76" s="598"/>
      <c r="CWX76" s="598"/>
      <c r="CWY76" s="598"/>
      <c r="CXB76" s="598"/>
      <c r="CXD76" s="598"/>
      <c r="CXF76" s="598"/>
      <c r="CXG76" s="598"/>
      <c r="CXH76" s="598"/>
      <c r="CXI76" s="598"/>
      <c r="CXJ76" s="598"/>
      <c r="CXM76" s="598"/>
      <c r="CXO76" s="598"/>
      <c r="CXQ76" s="598"/>
      <c r="CXR76" s="598"/>
      <c r="CXS76" s="598"/>
      <c r="CXT76" s="598"/>
      <c r="CXU76" s="598"/>
      <c r="CXX76" s="598"/>
      <c r="CXZ76" s="598"/>
      <c r="CYB76" s="598"/>
      <c r="CYC76" s="598"/>
      <c r="CYD76" s="598"/>
      <c r="CYE76" s="598"/>
      <c r="CYF76" s="598"/>
      <c r="CYI76" s="598"/>
      <c r="CYK76" s="598"/>
      <c r="CYM76" s="598"/>
      <c r="CYN76" s="598"/>
      <c r="CYO76" s="598"/>
      <c r="CYP76" s="598"/>
      <c r="CYQ76" s="598"/>
      <c r="CYT76" s="598"/>
      <c r="CYV76" s="598"/>
      <c r="CYX76" s="598"/>
      <c r="CYY76" s="598"/>
      <c r="CYZ76" s="598"/>
      <c r="CZA76" s="598"/>
      <c r="CZB76" s="598"/>
      <c r="CZE76" s="598"/>
      <c r="CZG76" s="598"/>
      <c r="CZI76" s="598"/>
      <c r="CZJ76" s="598"/>
      <c r="CZK76" s="598"/>
      <c r="CZL76" s="598"/>
      <c r="CZM76" s="598"/>
      <c r="CZP76" s="598"/>
      <c r="CZR76" s="598"/>
      <c r="CZT76" s="598"/>
      <c r="CZU76" s="598"/>
      <c r="CZV76" s="598"/>
      <c r="CZW76" s="598"/>
      <c r="CZX76" s="598"/>
      <c r="DAA76" s="598"/>
      <c r="DAC76" s="598"/>
      <c r="DAE76" s="598"/>
      <c r="DAF76" s="598"/>
      <c r="DAG76" s="598"/>
      <c r="DAH76" s="598"/>
      <c r="DAI76" s="598"/>
      <c r="DAL76" s="598"/>
      <c r="DAN76" s="598"/>
      <c r="DAP76" s="598"/>
      <c r="DAQ76" s="598"/>
      <c r="DAR76" s="598"/>
      <c r="DAS76" s="598"/>
      <c r="DAT76" s="598"/>
      <c r="DAW76" s="598"/>
      <c r="DAY76" s="598"/>
      <c r="DBA76" s="598"/>
      <c r="DBB76" s="598"/>
      <c r="DBC76" s="598"/>
      <c r="DBD76" s="598"/>
      <c r="DBE76" s="598"/>
      <c r="DBH76" s="598"/>
      <c r="DBJ76" s="598"/>
      <c r="DBL76" s="598"/>
      <c r="DBM76" s="598"/>
      <c r="DBN76" s="598"/>
      <c r="DBO76" s="598"/>
      <c r="DBP76" s="598"/>
      <c r="DBS76" s="598"/>
      <c r="DBU76" s="598"/>
      <c r="DBW76" s="598"/>
      <c r="DBX76" s="598"/>
      <c r="DBY76" s="598"/>
      <c r="DBZ76" s="598"/>
      <c r="DCA76" s="598"/>
      <c r="DCD76" s="598"/>
      <c r="DCF76" s="598"/>
      <c r="DCH76" s="598"/>
      <c r="DCI76" s="598"/>
      <c r="DCJ76" s="598"/>
      <c r="DCK76" s="598"/>
      <c r="DCL76" s="598"/>
      <c r="DCO76" s="598"/>
      <c r="DCQ76" s="598"/>
      <c r="DCS76" s="598"/>
      <c r="DCT76" s="598"/>
      <c r="DCU76" s="598"/>
      <c r="DCV76" s="598"/>
      <c r="DCW76" s="598"/>
      <c r="DCZ76" s="598"/>
      <c r="DDB76" s="598"/>
      <c r="DDD76" s="598"/>
      <c r="DDE76" s="598"/>
      <c r="DDF76" s="598"/>
      <c r="DDG76" s="598"/>
      <c r="DDH76" s="598"/>
      <c r="DDK76" s="598"/>
      <c r="DDM76" s="598"/>
      <c r="DDO76" s="598"/>
      <c r="DDP76" s="598"/>
      <c r="DDQ76" s="598"/>
      <c r="DDR76" s="598"/>
      <c r="DDS76" s="598"/>
      <c r="DDV76" s="598"/>
      <c r="DDX76" s="598"/>
      <c r="DDZ76" s="598"/>
      <c r="DEA76" s="598"/>
      <c r="DEB76" s="598"/>
      <c r="DEC76" s="598"/>
      <c r="DED76" s="598"/>
      <c r="DEG76" s="598"/>
      <c r="DEI76" s="598"/>
      <c r="DEK76" s="598"/>
      <c r="DEL76" s="598"/>
      <c r="DEM76" s="598"/>
      <c r="DEN76" s="598"/>
      <c r="DEO76" s="598"/>
      <c r="DER76" s="598"/>
      <c r="DET76" s="598"/>
      <c r="DEV76" s="598"/>
      <c r="DEW76" s="598"/>
      <c r="DEX76" s="598"/>
      <c r="DEY76" s="598"/>
      <c r="DEZ76" s="598"/>
      <c r="DFC76" s="598"/>
      <c r="DFE76" s="598"/>
      <c r="DFG76" s="598"/>
      <c r="DFH76" s="598"/>
      <c r="DFI76" s="598"/>
      <c r="DFJ76" s="598"/>
      <c r="DFK76" s="598"/>
      <c r="DFN76" s="598"/>
      <c r="DFP76" s="598"/>
      <c r="DFR76" s="598"/>
      <c r="DFS76" s="598"/>
      <c r="DFT76" s="598"/>
      <c r="DFU76" s="598"/>
      <c r="DFV76" s="598"/>
      <c r="DFY76" s="598"/>
      <c r="DGA76" s="598"/>
      <c r="DGC76" s="598"/>
      <c r="DGD76" s="598"/>
      <c r="DGE76" s="598"/>
      <c r="DGF76" s="598"/>
      <c r="DGG76" s="598"/>
      <c r="DGJ76" s="598"/>
      <c r="DGL76" s="598"/>
      <c r="DGN76" s="598"/>
      <c r="DGO76" s="598"/>
      <c r="DGP76" s="598"/>
      <c r="DGQ76" s="598"/>
      <c r="DGR76" s="598"/>
      <c r="DGU76" s="598"/>
      <c r="DGW76" s="598"/>
      <c r="DGY76" s="598"/>
      <c r="DGZ76" s="598"/>
      <c r="DHA76" s="598"/>
      <c r="DHB76" s="598"/>
      <c r="DHC76" s="598"/>
      <c r="DHF76" s="598"/>
      <c r="DHH76" s="598"/>
      <c r="DHJ76" s="598"/>
      <c r="DHK76" s="598"/>
      <c r="DHL76" s="598"/>
      <c r="DHM76" s="598"/>
      <c r="DHN76" s="598"/>
      <c r="DHQ76" s="598"/>
      <c r="DHS76" s="598"/>
      <c r="DHU76" s="598"/>
      <c r="DHV76" s="598"/>
      <c r="DHW76" s="598"/>
      <c r="DHX76" s="598"/>
      <c r="DHY76" s="598"/>
      <c r="DIB76" s="598"/>
      <c r="DID76" s="598"/>
      <c r="DIF76" s="598"/>
      <c r="DIG76" s="598"/>
      <c r="DIH76" s="598"/>
      <c r="DII76" s="598"/>
      <c r="DIJ76" s="598"/>
      <c r="DIM76" s="598"/>
      <c r="DIO76" s="598"/>
      <c r="DIQ76" s="598"/>
      <c r="DIR76" s="598"/>
      <c r="DIS76" s="598"/>
      <c r="DIT76" s="598"/>
      <c r="DIU76" s="598"/>
      <c r="DIX76" s="598"/>
      <c r="DIZ76" s="598"/>
      <c r="DJB76" s="598"/>
      <c r="DJC76" s="598"/>
      <c r="DJD76" s="598"/>
      <c r="DJE76" s="598"/>
      <c r="DJF76" s="598"/>
      <c r="DJI76" s="598"/>
      <c r="DJK76" s="598"/>
      <c r="DJM76" s="598"/>
      <c r="DJN76" s="598"/>
      <c r="DJO76" s="598"/>
      <c r="DJP76" s="598"/>
      <c r="DJQ76" s="598"/>
      <c r="DJT76" s="598"/>
      <c r="DJV76" s="598"/>
      <c r="DJX76" s="598"/>
      <c r="DJY76" s="598"/>
      <c r="DJZ76" s="598"/>
      <c r="DKA76" s="598"/>
      <c r="DKB76" s="598"/>
      <c r="DKE76" s="598"/>
      <c r="DKG76" s="598"/>
      <c r="DKI76" s="598"/>
      <c r="DKJ76" s="598"/>
      <c r="DKK76" s="598"/>
      <c r="DKL76" s="598"/>
      <c r="DKM76" s="598"/>
      <c r="DKP76" s="598"/>
      <c r="DKR76" s="598"/>
      <c r="DKT76" s="598"/>
      <c r="DKU76" s="598"/>
      <c r="DKV76" s="598"/>
      <c r="DKW76" s="598"/>
      <c r="DKX76" s="598"/>
      <c r="DLA76" s="598"/>
      <c r="DLC76" s="598"/>
      <c r="DLE76" s="598"/>
      <c r="DLF76" s="598"/>
      <c r="DLG76" s="598"/>
      <c r="DLH76" s="598"/>
      <c r="DLI76" s="598"/>
      <c r="DLL76" s="598"/>
      <c r="DLN76" s="598"/>
      <c r="DLP76" s="598"/>
      <c r="DLQ76" s="598"/>
      <c r="DLR76" s="598"/>
      <c r="DLS76" s="598"/>
      <c r="DLT76" s="598"/>
      <c r="DLW76" s="598"/>
      <c r="DLY76" s="598"/>
      <c r="DMA76" s="598"/>
      <c r="DMB76" s="598"/>
      <c r="DMC76" s="598"/>
      <c r="DMD76" s="598"/>
      <c r="DME76" s="598"/>
      <c r="DMH76" s="598"/>
      <c r="DMJ76" s="598"/>
      <c r="DML76" s="598"/>
      <c r="DMM76" s="598"/>
      <c r="DMN76" s="598"/>
      <c r="DMO76" s="598"/>
      <c r="DMP76" s="598"/>
      <c r="DMS76" s="598"/>
      <c r="DMU76" s="598"/>
      <c r="DMW76" s="598"/>
      <c r="DMX76" s="598"/>
      <c r="DMY76" s="598"/>
      <c r="DMZ76" s="598"/>
      <c r="DNA76" s="598"/>
      <c r="DND76" s="598"/>
      <c r="DNF76" s="598"/>
      <c r="DNH76" s="598"/>
      <c r="DNI76" s="598"/>
      <c r="DNJ76" s="598"/>
      <c r="DNK76" s="598"/>
      <c r="DNL76" s="598"/>
      <c r="DNO76" s="598"/>
      <c r="DNQ76" s="598"/>
      <c r="DNS76" s="598"/>
      <c r="DNT76" s="598"/>
      <c r="DNU76" s="598"/>
      <c r="DNV76" s="598"/>
      <c r="DNW76" s="598"/>
      <c r="DNZ76" s="598"/>
      <c r="DOB76" s="598"/>
      <c r="DOD76" s="598"/>
      <c r="DOE76" s="598"/>
      <c r="DOF76" s="598"/>
      <c r="DOG76" s="598"/>
      <c r="DOH76" s="598"/>
      <c r="DOK76" s="598"/>
      <c r="DOM76" s="598"/>
      <c r="DOO76" s="598"/>
      <c r="DOP76" s="598"/>
      <c r="DOQ76" s="598"/>
      <c r="DOR76" s="598"/>
      <c r="DOS76" s="598"/>
      <c r="DOV76" s="598"/>
      <c r="DOX76" s="598"/>
      <c r="DOZ76" s="598"/>
      <c r="DPA76" s="598"/>
      <c r="DPB76" s="598"/>
      <c r="DPC76" s="598"/>
      <c r="DPD76" s="598"/>
      <c r="DPG76" s="598"/>
      <c r="DPI76" s="598"/>
      <c r="DPK76" s="598"/>
      <c r="DPL76" s="598"/>
      <c r="DPM76" s="598"/>
      <c r="DPN76" s="598"/>
      <c r="DPO76" s="598"/>
      <c r="DPR76" s="598"/>
      <c r="DPT76" s="598"/>
      <c r="DPV76" s="598"/>
      <c r="DPW76" s="598"/>
      <c r="DPX76" s="598"/>
      <c r="DPY76" s="598"/>
      <c r="DPZ76" s="598"/>
      <c r="DQC76" s="598"/>
      <c r="DQE76" s="598"/>
      <c r="DQG76" s="598"/>
      <c r="DQH76" s="598"/>
      <c r="DQI76" s="598"/>
      <c r="DQJ76" s="598"/>
      <c r="DQK76" s="598"/>
      <c r="DQN76" s="598"/>
      <c r="DQP76" s="598"/>
      <c r="DQR76" s="598"/>
      <c r="DQS76" s="598"/>
      <c r="DQT76" s="598"/>
      <c r="DQU76" s="598"/>
      <c r="DQV76" s="598"/>
      <c r="DQY76" s="598"/>
      <c r="DRA76" s="598"/>
      <c r="DRC76" s="598"/>
      <c r="DRD76" s="598"/>
      <c r="DRE76" s="598"/>
      <c r="DRF76" s="598"/>
      <c r="DRG76" s="598"/>
      <c r="DRJ76" s="598"/>
      <c r="DRL76" s="598"/>
      <c r="DRN76" s="598"/>
      <c r="DRO76" s="598"/>
      <c r="DRP76" s="598"/>
      <c r="DRQ76" s="598"/>
      <c r="DRR76" s="598"/>
      <c r="DRU76" s="598"/>
      <c r="DRW76" s="598"/>
      <c r="DRY76" s="598"/>
      <c r="DRZ76" s="598"/>
      <c r="DSA76" s="598"/>
      <c r="DSB76" s="598"/>
      <c r="DSC76" s="598"/>
      <c r="DSF76" s="598"/>
      <c r="DSH76" s="598"/>
      <c r="DSJ76" s="598"/>
      <c r="DSK76" s="598"/>
      <c r="DSL76" s="598"/>
      <c r="DSM76" s="598"/>
      <c r="DSN76" s="598"/>
      <c r="DSQ76" s="598"/>
      <c r="DSS76" s="598"/>
      <c r="DSU76" s="598"/>
      <c r="DSV76" s="598"/>
      <c r="DSW76" s="598"/>
      <c r="DSX76" s="598"/>
      <c r="DSY76" s="598"/>
      <c r="DTB76" s="598"/>
      <c r="DTD76" s="598"/>
      <c r="DTF76" s="598"/>
      <c r="DTG76" s="598"/>
      <c r="DTH76" s="598"/>
      <c r="DTI76" s="598"/>
      <c r="DTJ76" s="598"/>
      <c r="DTM76" s="598"/>
      <c r="DTO76" s="598"/>
      <c r="DTQ76" s="598"/>
      <c r="DTR76" s="598"/>
      <c r="DTS76" s="598"/>
      <c r="DTT76" s="598"/>
      <c r="DTU76" s="598"/>
      <c r="DTX76" s="598"/>
      <c r="DTZ76" s="598"/>
      <c r="DUB76" s="598"/>
      <c r="DUC76" s="598"/>
      <c r="DUD76" s="598"/>
      <c r="DUE76" s="598"/>
      <c r="DUF76" s="598"/>
      <c r="DUI76" s="598"/>
      <c r="DUK76" s="598"/>
      <c r="DUM76" s="598"/>
      <c r="DUN76" s="598"/>
      <c r="DUO76" s="598"/>
      <c r="DUP76" s="598"/>
      <c r="DUQ76" s="598"/>
      <c r="DUT76" s="598"/>
      <c r="DUV76" s="598"/>
      <c r="DUX76" s="598"/>
      <c r="DUY76" s="598"/>
      <c r="DUZ76" s="598"/>
      <c r="DVA76" s="598"/>
      <c r="DVB76" s="598"/>
      <c r="DVE76" s="598"/>
      <c r="DVG76" s="598"/>
      <c r="DVI76" s="598"/>
      <c r="DVJ76" s="598"/>
      <c r="DVK76" s="598"/>
      <c r="DVL76" s="598"/>
      <c r="DVM76" s="598"/>
      <c r="DVP76" s="598"/>
      <c r="DVR76" s="598"/>
      <c r="DVT76" s="598"/>
      <c r="DVU76" s="598"/>
      <c r="DVV76" s="598"/>
      <c r="DVW76" s="598"/>
      <c r="DVX76" s="598"/>
      <c r="DWA76" s="598"/>
      <c r="DWC76" s="598"/>
      <c r="DWE76" s="598"/>
      <c r="DWF76" s="598"/>
      <c r="DWG76" s="598"/>
      <c r="DWH76" s="598"/>
      <c r="DWI76" s="598"/>
      <c r="DWL76" s="598"/>
      <c r="DWN76" s="598"/>
      <c r="DWP76" s="598"/>
      <c r="DWQ76" s="598"/>
      <c r="DWR76" s="598"/>
      <c r="DWS76" s="598"/>
      <c r="DWT76" s="598"/>
      <c r="DWW76" s="598"/>
      <c r="DWY76" s="598"/>
      <c r="DXA76" s="598"/>
      <c r="DXB76" s="598"/>
      <c r="DXC76" s="598"/>
      <c r="DXD76" s="598"/>
      <c r="DXE76" s="598"/>
      <c r="DXH76" s="598"/>
      <c r="DXJ76" s="598"/>
      <c r="DXL76" s="598"/>
      <c r="DXM76" s="598"/>
      <c r="DXN76" s="598"/>
      <c r="DXO76" s="598"/>
      <c r="DXP76" s="598"/>
      <c r="DXS76" s="598"/>
      <c r="DXU76" s="598"/>
      <c r="DXW76" s="598"/>
      <c r="DXX76" s="598"/>
      <c r="DXY76" s="598"/>
      <c r="DXZ76" s="598"/>
      <c r="DYA76" s="598"/>
      <c r="DYD76" s="598"/>
      <c r="DYF76" s="598"/>
      <c r="DYH76" s="598"/>
      <c r="DYI76" s="598"/>
      <c r="DYJ76" s="598"/>
      <c r="DYK76" s="598"/>
      <c r="DYL76" s="598"/>
      <c r="DYO76" s="598"/>
      <c r="DYQ76" s="598"/>
      <c r="DYS76" s="598"/>
      <c r="DYT76" s="598"/>
      <c r="DYU76" s="598"/>
      <c r="DYV76" s="598"/>
      <c r="DYW76" s="598"/>
      <c r="DYZ76" s="598"/>
      <c r="DZB76" s="598"/>
      <c r="DZD76" s="598"/>
      <c r="DZE76" s="598"/>
      <c r="DZF76" s="598"/>
      <c r="DZG76" s="598"/>
      <c r="DZH76" s="598"/>
      <c r="DZK76" s="598"/>
      <c r="DZM76" s="598"/>
      <c r="DZO76" s="598"/>
      <c r="DZP76" s="598"/>
      <c r="DZQ76" s="598"/>
      <c r="DZR76" s="598"/>
      <c r="DZS76" s="598"/>
      <c r="DZV76" s="598"/>
      <c r="DZX76" s="598"/>
      <c r="DZZ76" s="598"/>
      <c r="EAA76" s="598"/>
      <c r="EAB76" s="598"/>
      <c r="EAC76" s="598"/>
      <c r="EAD76" s="598"/>
      <c r="EAG76" s="598"/>
      <c r="EAI76" s="598"/>
      <c r="EAK76" s="598"/>
      <c r="EAL76" s="598"/>
      <c r="EAM76" s="598"/>
      <c r="EAN76" s="598"/>
      <c r="EAO76" s="598"/>
      <c r="EAR76" s="598"/>
      <c r="EAT76" s="598"/>
      <c r="EAV76" s="598"/>
      <c r="EAW76" s="598"/>
      <c r="EAX76" s="598"/>
      <c r="EAY76" s="598"/>
      <c r="EAZ76" s="598"/>
      <c r="EBC76" s="598"/>
      <c r="EBE76" s="598"/>
      <c r="EBG76" s="598"/>
      <c r="EBH76" s="598"/>
      <c r="EBI76" s="598"/>
      <c r="EBJ76" s="598"/>
      <c r="EBK76" s="598"/>
      <c r="EBN76" s="598"/>
      <c r="EBP76" s="598"/>
      <c r="EBR76" s="598"/>
      <c r="EBS76" s="598"/>
      <c r="EBT76" s="598"/>
      <c r="EBU76" s="598"/>
      <c r="EBV76" s="598"/>
      <c r="EBY76" s="598"/>
      <c r="ECA76" s="598"/>
      <c r="ECC76" s="598"/>
      <c r="ECD76" s="598"/>
      <c r="ECE76" s="598"/>
      <c r="ECF76" s="598"/>
      <c r="ECG76" s="598"/>
      <c r="ECJ76" s="598"/>
      <c r="ECL76" s="598"/>
      <c r="ECN76" s="598"/>
      <c r="ECO76" s="598"/>
      <c r="ECP76" s="598"/>
      <c r="ECQ76" s="598"/>
      <c r="ECR76" s="598"/>
      <c r="ECU76" s="598"/>
      <c r="ECW76" s="598"/>
      <c r="ECY76" s="598"/>
      <c r="ECZ76" s="598"/>
      <c r="EDA76" s="598"/>
      <c r="EDB76" s="598"/>
      <c r="EDC76" s="598"/>
      <c r="EDF76" s="598"/>
      <c r="EDH76" s="598"/>
      <c r="EDJ76" s="598"/>
      <c r="EDK76" s="598"/>
      <c r="EDL76" s="598"/>
      <c r="EDM76" s="598"/>
      <c r="EDN76" s="598"/>
      <c r="EDQ76" s="598"/>
      <c r="EDS76" s="598"/>
      <c r="EDU76" s="598"/>
      <c r="EDV76" s="598"/>
      <c r="EDW76" s="598"/>
      <c r="EDX76" s="598"/>
      <c r="EDY76" s="598"/>
      <c r="EEB76" s="598"/>
      <c r="EED76" s="598"/>
      <c r="EEF76" s="598"/>
      <c r="EEG76" s="598"/>
      <c r="EEH76" s="598"/>
      <c r="EEI76" s="598"/>
      <c r="EEJ76" s="598"/>
      <c r="EEM76" s="598"/>
      <c r="EEO76" s="598"/>
      <c r="EEQ76" s="598"/>
      <c r="EER76" s="598"/>
      <c r="EES76" s="598"/>
      <c r="EET76" s="598"/>
      <c r="EEU76" s="598"/>
      <c r="EEX76" s="598"/>
      <c r="EEZ76" s="598"/>
      <c r="EFB76" s="598"/>
      <c r="EFC76" s="598"/>
      <c r="EFD76" s="598"/>
      <c r="EFE76" s="598"/>
      <c r="EFF76" s="598"/>
      <c r="EFI76" s="598"/>
      <c r="EFK76" s="598"/>
      <c r="EFM76" s="598"/>
      <c r="EFN76" s="598"/>
      <c r="EFO76" s="598"/>
      <c r="EFP76" s="598"/>
      <c r="EFQ76" s="598"/>
      <c r="EFT76" s="598"/>
      <c r="EFV76" s="598"/>
      <c r="EFX76" s="598"/>
      <c r="EFY76" s="598"/>
      <c r="EFZ76" s="598"/>
      <c r="EGA76" s="598"/>
      <c r="EGB76" s="598"/>
      <c r="EGE76" s="598"/>
      <c r="EGG76" s="598"/>
      <c r="EGI76" s="598"/>
      <c r="EGJ76" s="598"/>
      <c r="EGK76" s="598"/>
      <c r="EGL76" s="598"/>
      <c r="EGM76" s="598"/>
      <c r="EGP76" s="598"/>
      <c r="EGR76" s="598"/>
      <c r="EGT76" s="598"/>
      <c r="EGU76" s="598"/>
      <c r="EGV76" s="598"/>
      <c r="EGW76" s="598"/>
      <c r="EGX76" s="598"/>
      <c r="EHA76" s="598"/>
      <c r="EHC76" s="598"/>
      <c r="EHE76" s="598"/>
      <c r="EHF76" s="598"/>
      <c r="EHG76" s="598"/>
      <c r="EHH76" s="598"/>
      <c r="EHI76" s="598"/>
      <c r="EHL76" s="598"/>
      <c r="EHN76" s="598"/>
      <c r="EHP76" s="598"/>
      <c r="EHQ76" s="598"/>
      <c r="EHR76" s="598"/>
      <c r="EHS76" s="598"/>
      <c r="EHT76" s="598"/>
      <c r="EHW76" s="598"/>
      <c r="EHY76" s="598"/>
      <c r="EIA76" s="598"/>
      <c r="EIB76" s="598"/>
      <c r="EIC76" s="598"/>
      <c r="EID76" s="598"/>
      <c r="EIE76" s="598"/>
      <c r="EIH76" s="598"/>
      <c r="EIJ76" s="598"/>
      <c r="EIL76" s="598"/>
      <c r="EIM76" s="598"/>
      <c r="EIN76" s="598"/>
      <c r="EIO76" s="598"/>
      <c r="EIP76" s="598"/>
      <c r="EIS76" s="598"/>
      <c r="EIU76" s="598"/>
      <c r="EIW76" s="598"/>
      <c r="EIX76" s="598"/>
      <c r="EIY76" s="598"/>
      <c r="EIZ76" s="598"/>
      <c r="EJA76" s="598"/>
      <c r="EJD76" s="598"/>
      <c r="EJF76" s="598"/>
      <c r="EJH76" s="598"/>
      <c r="EJI76" s="598"/>
      <c r="EJJ76" s="598"/>
      <c r="EJK76" s="598"/>
      <c r="EJL76" s="598"/>
      <c r="EJO76" s="598"/>
      <c r="EJQ76" s="598"/>
      <c r="EJS76" s="598"/>
      <c r="EJT76" s="598"/>
      <c r="EJU76" s="598"/>
      <c r="EJV76" s="598"/>
      <c r="EJW76" s="598"/>
      <c r="EJZ76" s="598"/>
      <c r="EKB76" s="598"/>
      <c r="EKD76" s="598"/>
      <c r="EKE76" s="598"/>
      <c r="EKF76" s="598"/>
      <c r="EKG76" s="598"/>
      <c r="EKH76" s="598"/>
      <c r="EKK76" s="598"/>
      <c r="EKM76" s="598"/>
      <c r="EKO76" s="598"/>
      <c r="EKP76" s="598"/>
      <c r="EKQ76" s="598"/>
      <c r="EKR76" s="598"/>
      <c r="EKS76" s="598"/>
      <c r="EKV76" s="598"/>
      <c r="EKX76" s="598"/>
      <c r="EKZ76" s="598"/>
      <c r="ELA76" s="598"/>
      <c r="ELB76" s="598"/>
      <c r="ELC76" s="598"/>
      <c r="ELD76" s="598"/>
      <c r="ELG76" s="598"/>
      <c r="ELI76" s="598"/>
      <c r="ELK76" s="598"/>
      <c r="ELL76" s="598"/>
      <c r="ELM76" s="598"/>
      <c r="ELN76" s="598"/>
      <c r="ELO76" s="598"/>
      <c r="ELR76" s="598"/>
      <c r="ELT76" s="598"/>
      <c r="ELV76" s="598"/>
      <c r="ELW76" s="598"/>
      <c r="ELX76" s="598"/>
      <c r="ELY76" s="598"/>
      <c r="ELZ76" s="598"/>
      <c r="EMC76" s="598"/>
      <c r="EME76" s="598"/>
      <c r="EMG76" s="598"/>
      <c r="EMH76" s="598"/>
      <c r="EMI76" s="598"/>
      <c r="EMJ76" s="598"/>
      <c r="EMK76" s="598"/>
      <c r="EMN76" s="598"/>
      <c r="EMP76" s="598"/>
      <c r="EMR76" s="598"/>
      <c r="EMS76" s="598"/>
      <c r="EMT76" s="598"/>
      <c r="EMU76" s="598"/>
      <c r="EMV76" s="598"/>
      <c r="EMY76" s="598"/>
      <c r="ENA76" s="598"/>
      <c r="ENC76" s="598"/>
      <c r="END76" s="598"/>
      <c r="ENE76" s="598"/>
      <c r="ENF76" s="598"/>
      <c r="ENG76" s="598"/>
      <c r="ENJ76" s="598"/>
      <c r="ENL76" s="598"/>
      <c r="ENN76" s="598"/>
      <c r="ENO76" s="598"/>
      <c r="ENP76" s="598"/>
      <c r="ENQ76" s="598"/>
      <c r="ENR76" s="598"/>
      <c r="ENU76" s="598"/>
      <c r="ENW76" s="598"/>
      <c r="ENY76" s="598"/>
      <c r="ENZ76" s="598"/>
      <c r="EOA76" s="598"/>
      <c r="EOB76" s="598"/>
      <c r="EOC76" s="598"/>
      <c r="EOF76" s="598"/>
      <c r="EOH76" s="598"/>
      <c r="EOJ76" s="598"/>
      <c r="EOK76" s="598"/>
      <c r="EOL76" s="598"/>
      <c r="EOM76" s="598"/>
      <c r="EON76" s="598"/>
      <c r="EOQ76" s="598"/>
      <c r="EOS76" s="598"/>
      <c r="EOU76" s="598"/>
      <c r="EOV76" s="598"/>
      <c r="EOW76" s="598"/>
      <c r="EOX76" s="598"/>
      <c r="EOY76" s="598"/>
      <c r="EPB76" s="598"/>
      <c r="EPD76" s="598"/>
      <c r="EPF76" s="598"/>
      <c r="EPG76" s="598"/>
      <c r="EPH76" s="598"/>
      <c r="EPI76" s="598"/>
      <c r="EPJ76" s="598"/>
      <c r="EPM76" s="598"/>
      <c r="EPO76" s="598"/>
      <c r="EPQ76" s="598"/>
      <c r="EPR76" s="598"/>
      <c r="EPS76" s="598"/>
      <c r="EPT76" s="598"/>
      <c r="EPU76" s="598"/>
      <c r="EPX76" s="598"/>
      <c r="EPZ76" s="598"/>
      <c r="EQB76" s="598"/>
      <c r="EQC76" s="598"/>
      <c r="EQD76" s="598"/>
      <c r="EQE76" s="598"/>
      <c r="EQF76" s="598"/>
      <c r="EQI76" s="598"/>
      <c r="EQK76" s="598"/>
      <c r="EQM76" s="598"/>
      <c r="EQN76" s="598"/>
      <c r="EQO76" s="598"/>
      <c r="EQP76" s="598"/>
      <c r="EQQ76" s="598"/>
      <c r="EQT76" s="598"/>
      <c r="EQV76" s="598"/>
      <c r="EQX76" s="598"/>
      <c r="EQY76" s="598"/>
      <c r="EQZ76" s="598"/>
      <c r="ERA76" s="598"/>
      <c r="ERB76" s="598"/>
      <c r="ERE76" s="598"/>
      <c r="ERG76" s="598"/>
      <c r="ERI76" s="598"/>
      <c r="ERJ76" s="598"/>
      <c r="ERK76" s="598"/>
      <c r="ERL76" s="598"/>
      <c r="ERM76" s="598"/>
      <c r="ERP76" s="598"/>
      <c r="ERR76" s="598"/>
      <c r="ERT76" s="598"/>
      <c r="ERU76" s="598"/>
      <c r="ERV76" s="598"/>
      <c r="ERW76" s="598"/>
      <c r="ERX76" s="598"/>
      <c r="ESA76" s="598"/>
      <c r="ESC76" s="598"/>
      <c r="ESE76" s="598"/>
      <c r="ESF76" s="598"/>
      <c r="ESG76" s="598"/>
      <c r="ESH76" s="598"/>
      <c r="ESI76" s="598"/>
      <c r="ESL76" s="598"/>
      <c r="ESN76" s="598"/>
      <c r="ESP76" s="598"/>
      <c r="ESQ76" s="598"/>
      <c r="ESR76" s="598"/>
      <c r="ESS76" s="598"/>
      <c r="EST76" s="598"/>
      <c r="ESW76" s="598"/>
      <c r="ESY76" s="598"/>
      <c r="ETA76" s="598"/>
      <c r="ETB76" s="598"/>
      <c r="ETC76" s="598"/>
      <c r="ETD76" s="598"/>
      <c r="ETE76" s="598"/>
      <c r="ETH76" s="598"/>
      <c r="ETJ76" s="598"/>
      <c r="ETL76" s="598"/>
      <c r="ETM76" s="598"/>
      <c r="ETN76" s="598"/>
      <c r="ETO76" s="598"/>
      <c r="ETP76" s="598"/>
      <c r="ETS76" s="598"/>
      <c r="ETU76" s="598"/>
      <c r="ETW76" s="598"/>
      <c r="ETX76" s="598"/>
      <c r="ETY76" s="598"/>
      <c r="ETZ76" s="598"/>
      <c r="EUA76" s="598"/>
      <c r="EUD76" s="598"/>
      <c r="EUF76" s="598"/>
      <c r="EUH76" s="598"/>
      <c r="EUI76" s="598"/>
      <c r="EUJ76" s="598"/>
      <c r="EUK76" s="598"/>
      <c r="EUL76" s="598"/>
      <c r="EUO76" s="598"/>
      <c r="EUQ76" s="598"/>
      <c r="EUS76" s="598"/>
      <c r="EUT76" s="598"/>
      <c r="EUU76" s="598"/>
      <c r="EUV76" s="598"/>
      <c r="EUW76" s="598"/>
      <c r="EUZ76" s="598"/>
      <c r="EVB76" s="598"/>
      <c r="EVD76" s="598"/>
      <c r="EVE76" s="598"/>
      <c r="EVF76" s="598"/>
      <c r="EVG76" s="598"/>
      <c r="EVH76" s="598"/>
      <c r="EVK76" s="598"/>
      <c r="EVM76" s="598"/>
      <c r="EVO76" s="598"/>
      <c r="EVP76" s="598"/>
      <c r="EVQ76" s="598"/>
      <c r="EVR76" s="598"/>
      <c r="EVS76" s="598"/>
      <c r="EVV76" s="598"/>
      <c r="EVX76" s="598"/>
      <c r="EVZ76" s="598"/>
      <c r="EWA76" s="598"/>
      <c r="EWB76" s="598"/>
      <c r="EWC76" s="598"/>
      <c r="EWD76" s="598"/>
      <c r="EWG76" s="598"/>
      <c r="EWI76" s="598"/>
      <c r="EWK76" s="598"/>
      <c r="EWL76" s="598"/>
      <c r="EWM76" s="598"/>
      <c r="EWN76" s="598"/>
      <c r="EWO76" s="598"/>
      <c r="EWR76" s="598"/>
      <c r="EWT76" s="598"/>
      <c r="EWV76" s="598"/>
      <c r="EWW76" s="598"/>
      <c r="EWX76" s="598"/>
      <c r="EWY76" s="598"/>
      <c r="EWZ76" s="598"/>
      <c r="EXC76" s="598"/>
      <c r="EXE76" s="598"/>
      <c r="EXG76" s="598"/>
      <c r="EXH76" s="598"/>
      <c r="EXI76" s="598"/>
      <c r="EXJ76" s="598"/>
      <c r="EXK76" s="598"/>
      <c r="EXN76" s="598"/>
      <c r="EXP76" s="598"/>
      <c r="EXR76" s="598"/>
      <c r="EXS76" s="598"/>
      <c r="EXT76" s="598"/>
      <c r="EXU76" s="598"/>
      <c r="EXV76" s="598"/>
      <c r="EXY76" s="598"/>
      <c r="EYA76" s="598"/>
      <c r="EYC76" s="598"/>
      <c r="EYD76" s="598"/>
      <c r="EYE76" s="598"/>
      <c r="EYF76" s="598"/>
      <c r="EYG76" s="598"/>
      <c r="EYJ76" s="598"/>
      <c r="EYL76" s="598"/>
      <c r="EYN76" s="598"/>
      <c r="EYO76" s="598"/>
      <c r="EYP76" s="598"/>
      <c r="EYQ76" s="598"/>
      <c r="EYR76" s="598"/>
      <c r="EYU76" s="598"/>
      <c r="EYW76" s="598"/>
      <c r="EYY76" s="598"/>
      <c r="EYZ76" s="598"/>
      <c r="EZA76" s="598"/>
      <c r="EZB76" s="598"/>
      <c r="EZC76" s="598"/>
      <c r="EZF76" s="598"/>
      <c r="EZH76" s="598"/>
      <c r="EZJ76" s="598"/>
      <c r="EZK76" s="598"/>
      <c r="EZL76" s="598"/>
      <c r="EZM76" s="598"/>
      <c r="EZN76" s="598"/>
      <c r="EZQ76" s="598"/>
      <c r="EZS76" s="598"/>
      <c r="EZU76" s="598"/>
      <c r="EZV76" s="598"/>
      <c r="EZW76" s="598"/>
      <c r="EZX76" s="598"/>
      <c r="EZY76" s="598"/>
      <c r="FAB76" s="598"/>
      <c r="FAD76" s="598"/>
      <c r="FAF76" s="598"/>
      <c r="FAG76" s="598"/>
      <c r="FAH76" s="598"/>
      <c r="FAI76" s="598"/>
      <c r="FAJ76" s="598"/>
      <c r="FAM76" s="598"/>
      <c r="FAO76" s="598"/>
      <c r="FAQ76" s="598"/>
      <c r="FAR76" s="598"/>
      <c r="FAS76" s="598"/>
      <c r="FAT76" s="598"/>
      <c r="FAU76" s="598"/>
      <c r="FAX76" s="598"/>
      <c r="FAZ76" s="598"/>
      <c r="FBB76" s="598"/>
      <c r="FBC76" s="598"/>
      <c r="FBD76" s="598"/>
      <c r="FBE76" s="598"/>
      <c r="FBF76" s="598"/>
      <c r="FBI76" s="598"/>
      <c r="FBK76" s="598"/>
      <c r="FBM76" s="598"/>
      <c r="FBN76" s="598"/>
      <c r="FBO76" s="598"/>
      <c r="FBP76" s="598"/>
      <c r="FBQ76" s="598"/>
      <c r="FBT76" s="598"/>
      <c r="FBV76" s="598"/>
      <c r="FBX76" s="598"/>
      <c r="FBY76" s="598"/>
      <c r="FBZ76" s="598"/>
      <c r="FCA76" s="598"/>
      <c r="FCB76" s="598"/>
      <c r="FCE76" s="598"/>
      <c r="FCG76" s="598"/>
      <c r="FCI76" s="598"/>
      <c r="FCJ76" s="598"/>
      <c r="FCK76" s="598"/>
      <c r="FCL76" s="598"/>
      <c r="FCM76" s="598"/>
      <c r="FCP76" s="598"/>
      <c r="FCR76" s="598"/>
      <c r="FCT76" s="598"/>
      <c r="FCU76" s="598"/>
      <c r="FCV76" s="598"/>
      <c r="FCW76" s="598"/>
      <c r="FCX76" s="598"/>
      <c r="FDA76" s="598"/>
      <c r="FDC76" s="598"/>
      <c r="FDE76" s="598"/>
      <c r="FDF76" s="598"/>
      <c r="FDG76" s="598"/>
      <c r="FDH76" s="598"/>
      <c r="FDI76" s="598"/>
      <c r="FDL76" s="598"/>
      <c r="FDN76" s="598"/>
      <c r="FDP76" s="598"/>
      <c r="FDQ76" s="598"/>
      <c r="FDR76" s="598"/>
      <c r="FDS76" s="598"/>
      <c r="FDT76" s="598"/>
      <c r="FDW76" s="598"/>
      <c r="FDY76" s="598"/>
      <c r="FEA76" s="598"/>
      <c r="FEB76" s="598"/>
      <c r="FEC76" s="598"/>
      <c r="FED76" s="598"/>
      <c r="FEE76" s="598"/>
      <c r="FEH76" s="598"/>
      <c r="FEJ76" s="598"/>
      <c r="FEL76" s="598"/>
      <c r="FEM76" s="598"/>
      <c r="FEN76" s="598"/>
      <c r="FEO76" s="598"/>
      <c r="FEP76" s="598"/>
      <c r="FES76" s="598"/>
      <c r="FEU76" s="598"/>
      <c r="FEW76" s="598"/>
      <c r="FEX76" s="598"/>
      <c r="FEY76" s="598"/>
      <c r="FEZ76" s="598"/>
      <c r="FFA76" s="598"/>
      <c r="FFD76" s="598"/>
      <c r="FFF76" s="598"/>
      <c r="FFH76" s="598"/>
      <c r="FFI76" s="598"/>
      <c r="FFJ76" s="598"/>
      <c r="FFK76" s="598"/>
      <c r="FFL76" s="598"/>
      <c r="FFO76" s="598"/>
      <c r="FFQ76" s="598"/>
      <c r="FFS76" s="598"/>
      <c r="FFT76" s="598"/>
      <c r="FFU76" s="598"/>
      <c r="FFV76" s="598"/>
      <c r="FFW76" s="598"/>
      <c r="FFZ76" s="598"/>
      <c r="FGB76" s="598"/>
      <c r="FGD76" s="598"/>
      <c r="FGE76" s="598"/>
      <c r="FGF76" s="598"/>
      <c r="FGG76" s="598"/>
      <c r="FGH76" s="598"/>
      <c r="FGK76" s="598"/>
      <c r="FGM76" s="598"/>
      <c r="FGO76" s="598"/>
      <c r="FGP76" s="598"/>
      <c r="FGQ76" s="598"/>
      <c r="FGR76" s="598"/>
      <c r="FGS76" s="598"/>
      <c r="FGV76" s="598"/>
      <c r="FGX76" s="598"/>
      <c r="FGZ76" s="598"/>
      <c r="FHA76" s="598"/>
      <c r="FHB76" s="598"/>
      <c r="FHC76" s="598"/>
      <c r="FHD76" s="598"/>
      <c r="FHG76" s="598"/>
      <c r="FHI76" s="598"/>
      <c r="FHK76" s="598"/>
      <c r="FHL76" s="598"/>
      <c r="FHM76" s="598"/>
      <c r="FHN76" s="598"/>
      <c r="FHO76" s="598"/>
      <c r="FHR76" s="598"/>
      <c r="FHT76" s="598"/>
      <c r="FHV76" s="598"/>
      <c r="FHW76" s="598"/>
      <c r="FHX76" s="598"/>
      <c r="FHY76" s="598"/>
      <c r="FHZ76" s="598"/>
      <c r="FIC76" s="598"/>
      <c r="FIE76" s="598"/>
      <c r="FIG76" s="598"/>
      <c r="FIH76" s="598"/>
      <c r="FII76" s="598"/>
      <c r="FIJ76" s="598"/>
      <c r="FIK76" s="598"/>
      <c r="FIN76" s="598"/>
      <c r="FIP76" s="598"/>
      <c r="FIR76" s="598"/>
      <c r="FIS76" s="598"/>
      <c r="FIT76" s="598"/>
      <c r="FIU76" s="598"/>
      <c r="FIV76" s="598"/>
      <c r="FIY76" s="598"/>
      <c r="FJA76" s="598"/>
      <c r="FJC76" s="598"/>
      <c r="FJD76" s="598"/>
      <c r="FJE76" s="598"/>
      <c r="FJF76" s="598"/>
      <c r="FJG76" s="598"/>
      <c r="FJJ76" s="598"/>
      <c r="FJL76" s="598"/>
      <c r="FJN76" s="598"/>
      <c r="FJO76" s="598"/>
      <c r="FJP76" s="598"/>
      <c r="FJQ76" s="598"/>
      <c r="FJR76" s="598"/>
      <c r="FJU76" s="598"/>
      <c r="FJW76" s="598"/>
      <c r="FJY76" s="598"/>
      <c r="FJZ76" s="598"/>
      <c r="FKA76" s="598"/>
      <c r="FKB76" s="598"/>
      <c r="FKC76" s="598"/>
      <c r="FKF76" s="598"/>
      <c r="FKH76" s="598"/>
      <c r="FKJ76" s="598"/>
      <c r="FKK76" s="598"/>
      <c r="FKL76" s="598"/>
      <c r="FKM76" s="598"/>
      <c r="FKN76" s="598"/>
      <c r="FKQ76" s="598"/>
      <c r="FKS76" s="598"/>
      <c r="FKU76" s="598"/>
      <c r="FKV76" s="598"/>
      <c r="FKW76" s="598"/>
      <c r="FKX76" s="598"/>
      <c r="FKY76" s="598"/>
      <c r="FLB76" s="598"/>
      <c r="FLD76" s="598"/>
      <c r="FLF76" s="598"/>
      <c r="FLG76" s="598"/>
      <c r="FLH76" s="598"/>
      <c r="FLI76" s="598"/>
      <c r="FLJ76" s="598"/>
      <c r="FLM76" s="598"/>
      <c r="FLO76" s="598"/>
      <c r="FLQ76" s="598"/>
      <c r="FLR76" s="598"/>
      <c r="FLS76" s="598"/>
      <c r="FLT76" s="598"/>
      <c r="FLU76" s="598"/>
      <c r="FLX76" s="598"/>
      <c r="FLZ76" s="598"/>
      <c r="FMB76" s="598"/>
      <c r="FMC76" s="598"/>
      <c r="FMD76" s="598"/>
      <c r="FME76" s="598"/>
      <c r="FMF76" s="598"/>
      <c r="FMI76" s="598"/>
      <c r="FMK76" s="598"/>
      <c r="FMM76" s="598"/>
      <c r="FMN76" s="598"/>
      <c r="FMO76" s="598"/>
      <c r="FMP76" s="598"/>
      <c r="FMQ76" s="598"/>
      <c r="FMT76" s="598"/>
      <c r="FMV76" s="598"/>
      <c r="FMX76" s="598"/>
      <c r="FMY76" s="598"/>
      <c r="FMZ76" s="598"/>
      <c r="FNA76" s="598"/>
      <c r="FNB76" s="598"/>
      <c r="FNE76" s="598"/>
      <c r="FNG76" s="598"/>
      <c r="FNI76" s="598"/>
      <c r="FNJ76" s="598"/>
      <c r="FNK76" s="598"/>
      <c r="FNL76" s="598"/>
      <c r="FNM76" s="598"/>
      <c r="FNP76" s="598"/>
      <c r="FNR76" s="598"/>
      <c r="FNT76" s="598"/>
      <c r="FNU76" s="598"/>
      <c r="FNV76" s="598"/>
      <c r="FNW76" s="598"/>
      <c r="FNX76" s="598"/>
      <c r="FOA76" s="598"/>
      <c r="FOC76" s="598"/>
      <c r="FOE76" s="598"/>
      <c r="FOF76" s="598"/>
      <c r="FOG76" s="598"/>
      <c r="FOH76" s="598"/>
      <c r="FOI76" s="598"/>
      <c r="FOL76" s="598"/>
      <c r="FON76" s="598"/>
      <c r="FOP76" s="598"/>
      <c r="FOQ76" s="598"/>
      <c r="FOR76" s="598"/>
      <c r="FOS76" s="598"/>
      <c r="FOT76" s="598"/>
      <c r="FOW76" s="598"/>
      <c r="FOY76" s="598"/>
      <c r="FPA76" s="598"/>
      <c r="FPB76" s="598"/>
      <c r="FPC76" s="598"/>
      <c r="FPD76" s="598"/>
      <c r="FPE76" s="598"/>
      <c r="FPH76" s="598"/>
      <c r="FPJ76" s="598"/>
      <c r="FPL76" s="598"/>
      <c r="FPM76" s="598"/>
      <c r="FPN76" s="598"/>
      <c r="FPO76" s="598"/>
      <c r="FPP76" s="598"/>
      <c r="FPS76" s="598"/>
      <c r="FPU76" s="598"/>
      <c r="FPW76" s="598"/>
      <c r="FPX76" s="598"/>
      <c r="FPY76" s="598"/>
      <c r="FPZ76" s="598"/>
      <c r="FQA76" s="598"/>
      <c r="FQD76" s="598"/>
      <c r="FQF76" s="598"/>
      <c r="FQH76" s="598"/>
      <c r="FQI76" s="598"/>
      <c r="FQJ76" s="598"/>
      <c r="FQK76" s="598"/>
      <c r="FQL76" s="598"/>
      <c r="FQO76" s="598"/>
      <c r="FQQ76" s="598"/>
      <c r="FQS76" s="598"/>
      <c r="FQT76" s="598"/>
      <c r="FQU76" s="598"/>
      <c r="FQV76" s="598"/>
      <c r="FQW76" s="598"/>
      <c r="FQZ76" s="598"/>
      <c r="FRB76" s="598"/>
      <c r="FRD76" s="598"/>
      <c r="FRE76" s="598"/>
      <c r="FRF76" s="598"/>
      <c r="FRG76" s="598"/>
      <c r="FRH76" s="598"/>
      <c r="FRK76" s="598"/>
      <c r="FRM76" s="598"/>
      <c r="FRO76" s="598"/>
      <c r="FRP76" s="598"/>
      <c r="FRQ76" s="598"/>
      <c r="FRR76" s="598"/>
      <c r="FRS76" s="598"/>
      <c r="FRV76" s="598"/>
      <c r="FRX76" s="598"/>
      <c r="FRZ76" s="598"/>
      <c r="FSA76" s="598"/>
      <c r="FSB76" s="598"/>
      <c r="FSC76" s="598"/>
      <c r="FSD76" s="598"/>
      <c r="FSG76" s="598"/>
      <c r="FSI76" s="598"/>
      <c r="FSK76" s="598"/>
      <c r="FSL76" s="598"/>
      <c r="FSM76" s="598"/>
      <c r="FSN76" s="598"/>
      <c r="FSO76" s="598"/>
      <c r="FSR76" s="598"/>
      <c r="FST76" s="598"/>
      <c r="FSV76" s="598"/>
      <c r="FSW76" s="598"/>
      <c r="FSX76" s="598"/>
      <c r="FSY76" s="598"/>
      <c r="FSZ76" s="598"/>
      <c r="FTC76" s="598"/>
      <c r="FTE76" s="598"/>
      <c r="FTG76" s="598"/>
      <c r="FTH76" s="598"/>
      <c r="FTI76" s="598"/>
      <c r="FTJ76" s="598"/>
      <c r="FTK76" s="598"/>
      <c r="FTN76" s="598"/>
      <c r="FTP76" s="598"/>
      <c r="FTR76" s="598"/>
      <c r="FTS76" s="598"/>
      <c r="FTT76" s="598"/>
      <c r="FTU76" s="598"/>
      <c r="FTV76" s="598"/>
      <c r="FTY76" s="598"/>
      <c r="FUA76" s="598"/>
      <c r="FUC76" s="598"/>
      <c r="FUD76" s="598"/>
      <c r="FUE76" s="598"/>
      <c r="FUF76" s="598"/>
      <c r="FUG76" s="598"/>
      <c r="FUJ76" s="598"/>
      <c r="FUL76" s="598"/>
      <c r="FUN76" s="598"/>
      <c r="FUO76" s="598"/>
      <c r="FUP76" s="598"/>
      <c r="FUQ76" s="598"/>
      <c r="FUR76" s="598"/>
      <c r="FUU76" s="598"/>
      <c r="FUW76" s="598"/>
      <c r="FUY76" s="598"/>
      <c r="FUZ76" s="598"/>
      <c r="FVA76" s="598"/>
      <c r="FVB76" s="598"/>
      <c r="FVC76" s="598"/>
      <c r="FVF76" s="598"/>
      <c r="FVH76" s="598"/>
      <c r="FVJ76" s="598"/>
      <c r="FVK76" s="598"/>
      <c r="FVL76" s="598"/>
      <c r="FVM76" s="598"/>
      <c r="FVN76" s="598"/>
      <c r="FVQ76" s="598"/>
      <c r="FVS76" s="598"/>
      <c r="FVU76" s="598"/>
      <c r="FVV76" s="598"/>
      <c r="FVW76" s="598"/>
      <c r="FVX76" s="598"/>
      <c r="FVY76" s="598"/>
      <c r="FWB76" s="598"/>
      <c r="FWD76" s="598"/>
      <c r="FWF76" s="598"/>
      <c r="FWG76" s="598"/>
      <c r="FWH76" s="598"/>
      <c r="FWI76" s="598"/>
      <c r="FWJ76" s="598"/>
      <c r="FWM76" s="598"/>
      <c r="FWO76" s="598"/>
      <c r="FWQ76" s="598"/>
      <c r="FWR76" s="598"/>
      <c r="FWS76" s="598"/>
      <c r="FWT76" s="598"/>
      <c r="FWU76" s="598"/>
      <c r="FWX76" s="598"/>
      <c r="FWZ76" s="598"/>
      <c r="FXB76" s="598"/>
      <c r="FXC76" s="598"/>
      <c r="FXD76" s="598"/>
      <c r="FXE76" s="598"/>
      <c r="FXF76" s="598"/>
      <c r="FXI76" s="598"/>
      <c r="FXK76" s="598"/>
      <c r="FXM76" s="598"/>
      <c r="FXN76" s="598"/>
      <c r="FXO76" s="598"/>
      <c r="FXP76" s="598"/>
      <c r="FXQ76" s="598"/>
      <c r="FXT76" s="598"/>
      <c r="FXV76" s="598"/>
      <c r="FXX76" s="598"/>
      <c r="FXY76" s="598"/>
      <c r="FXZ76" s="598"/>
      <c r="FYA76" s="598"/>
      <c r="FYB76" s="598"/>
      <c r="FYE76" s="598"/>
      <c r="FYG76" s="598"/>
      <c r="FYI76" s="598"/>
      <c r="FYJ76" s="598"/>
      <c r="FYK76" s="598"/>
      <c r="FYL76" s="598"/>
      <c r="FYM76" s="598"/>
      <c r="FYP76" s="598"/>
      <c r="FYR76" s="598"/>
      <c r="FYT76" s="598"/>
      <c r="FYU76" s="598"/>
      <c r="FYV76" s="598"/>
      <c r="FYW76" s="598"/>
      <c r="FYX76" s="598"/>
      <c r="FZA76" s="598"/>
      <c r="FZC76" s="598"/>
      <c r="FZE76" s="598"/>
      <c r="FZF76" s="598"/>
      <c r="FZG76" s="598"/>
      <c r="FZH76" s="598"/>
      <c r="FZI76" s="598"/>
      <c r="FZL76" s="598"/>
      <c r="FZN76" s="598"/>
      <c r="FZP76" s="598"/>
      <c r="FZQ76" s="598"/>
      <c r="FZR76" s="598"/>
      <c r="FZS76" s="598"/>
      <c r="FZT76" s="598"/>
      <c r="FZW76" s="598"/>
      <c r="FZY76" s="598"/>
      <c r="GAA76" s="598"/>
      <c r="GAB76" s="598"/>
      <c r="GAC76" s="598"/>
      <c r="GAD76" s="598"/>
      <c r="GAE76" s="598"/>
      <c r="GAH76" s="598"/>
      <c r="GAJ76" s="598"/>
      <c r="GAL76" s="598"/>
      <c r="GAM76" s="598"/>
      <c r="GAN76" s="598"/>
      <c r="GAO76" s="598"/>
      <c r="GAP76" s="598"/>
      <c r="GAS76" s="598"/>
      <c r="GAU76" s="598"/>
      <c r="GAW76" s="598"/>
      <c r="GAX76" s="598"/>
      <c r="GAY76" s="598"/>
      <c r="GAZ76" s="598"/>
      <c r="GBA76" s="598"/>
      <c r="GBD76" s="598"/>
      <c r="GBF76" s="598"/>
      <c r="GBH76" s="598"/>
      <c r="GBI76" s="598"/>
      <c r="GBJ76" s="598"/>
      <c r="GBK76" s="598"/>
      <c r="GBL76" s="598"/>
      <c r="GBO76" s="598"/>
      <c r="GBQ76" s="598"/>
      <c r="GBS76" s="598"/>
      <c r="GBT76" s="598"/>
      <c r="GBU76" s="598"/>
      <c r="GBV76" s="598"/>
      <c r="GBW76" s="598"/>
      <c r="GBZ76" s="598"/>
      <c r="GCB76" s="598"/>
      <c r="GCD76" s="598"/>
      <c r="GCE76" s="598"/>
      <c r="GCF76" s="598"/>
      <c r="GCG76" s="598"/>
      <c r="GCH76" s="598"/>
      <c r="GCK76" s="598"/>
      <c r="GCM76" s="598"/>
      <c r="GCO76" s="598"/>
      <c r="GCP76" s="598"/>
      <c r="GCQ76" s="598"/>
      <c r="GCR76" s="598"/>
      <c r="GCS76" s="598"/>
      <c r="GCV76" s="598"/>
      <c r="GCX76" s="598"/>
      <c r="GCZ76" s="598"/>
      <c r="GDA76" s="598"/>
      <c r="GDB76" s="598"/>
      <c r="GDC76" s="598"/>
      <c r="GDD76" s="598"/>
      <c r="GDG76" s="598"/>
      <c r="GDI76" s="598"/>
      <c r="GDK76" s="598"/>
      <c r="GDL76" s="598"/>
      <c r="GDM76" s="598"/>
      <c r="GDN76" s="598"/>
      <c r="GDO76" s="598"/>
      <c r="GDR76" s="598"/>
      <c r="GDT76" s="598"/>
      <c r="GDV76" s="598"/>
      <c r="GDW76" s="598"/>
      <c r="GDX76" s="598"/>
      <c r="GDY76" s="598"/>
      <c r="GDZ76" s="598"/>
      <c r="GEC76" s="598"/>
      <c r="GEE76" s="598"/>
      <c r="GEG76" s="598"/>
      <c r="GEH76" s="598"/>
      <c r="GEI76" s="598"/>
      <c r="GEJ76" s="598"/>
      <c r="GEK76" s="598"/>
      <c r="GEN76" s="598"/>
      <c r="GEP76" s="598"/>
      <c r="GER76" s="598"/>
      <c r="GES76" s="598"/>
      <c r="GET76" s="598"/>
      <c r="GEU76" s="598"/>
      <c r="GEV76" s="598"/>
      <c r="GEY76" s="598"/>
      <c r="GFA76" s="598"/>
      <c r="GFC76" s="598"/>
      <c r="GFD76" s="598"/>
      <c r="GFE76" s="598"/>
      <c r="GFF76" s="598"/>
      <c r="GFG76" s="598"/>
      <c r="GFJ76" s="598"/>
      <c r="GFL76" s="598"/>
      <c r="GFN76" s="598"/>
      <c r="GFO76" s="598"/>
      <c r="GFP76" s="598"/>
      <c r="GFQ76" s="598"/>
      <c r="GFR76" s="598"/>
      <c r="GFU76" s="598"/>
      <c r="GFW76" s="598"/>
      <c r="GFY76" s="598"/>
      <c r="GFZ76" s="598"/>
      <c r="GGA76" s="598"/>
      <c r="GGB76" s="598"/>
      <c r="GGC76" s="598"/>
      <c r="GGF76" s="598"/>
      <c r="GGH76" s="598"/>
      <c r="GGJ76" s="598"/>
      <c r="GGK76" s="598"/>
      <c r="GGL76" s="598"/>
      <c r="GGM76" s="598"/>
      <c r="GGN76" s="598"/>
      <c r="GGQ76" s="598"/>
      <c r="GGS76" s="598"/>
      <c r="GGU76" s="598"/>
      <c r="GGV76" s="598"/>
      <c r="GGW76" s="598"/>
      <c r="GGX76" s="598"/>
      <c r="GGY76" s="598"/>
      <c r="GHB76" s="598"/>
      <c r="GHD76" s="598"/>
      <c r="GHF76" s="598"/>
      <c r="GHG76" s="598"/>
      <c r="GHH76" s="598"/>
      <c r="GHI76" s="598"/>
      <c r="GHJ76" s="598"/>
      <c r="GHM76" s="598"/>
      <c r="GHO76" s="598"/>
      <c r="GHQ76" s="598"/>
      <c r="GHR76" s="598"/>
      <c r="GHS76" s="598"/>
      <c r="GHT76" s="598"/>
      <c r="GHU76" s="598"/>
      <c r="GHX76" s="598"/>
      <c r="GHZ76" s="598"/>
      <c r="GIB76" s="598"/>
      <c r="GIC76" s="598"/>
      <c r="GID76" s="598"/>
      <c r="GIE76" s="598"/>
      <c r="GIF76" s="598"/>
      <c r="GII76" s="598"/>
      <c r="GIK76" s="598"/>
      <c r="GIM76" s="598"/>
      <c r="GIN76" s="598"/>
      <c r="GIO76" s="598"/>
      <c r="GIP76" s="598"/>
      <c r="GIQ76" s="598"/>
      <c r="GIT76" s="598"/>
      <c r="GIV76" s="598"/>
      <c r="GIX76" s="598"/>
      <c r="GIY76" s="598"/>
      <c r="GIZ76" s="598"/>
      <c r="GJA76" s="598"/>
      <c r="GJB76" s="598"/>
      <c r="GJE76" s="598"/>
      <c r="GJG76" s="598"/>
      <c r="GJI76" s="598"/>
      <c r="GJJ76" s="598"/>
      <c r="GJK76" s="598"/>
      <c r="GJL76" s="598"/>
      <c r="GJM76" s="598"/>
      <c r="GJP76" s="598"/>
      <c r="GJR76" s="598"/>
      <c r="GJT76" s="598"/>
      <c r="GJU76" s="598"/>
      <c r="GJV76" s="598"/>
      <c r="GJW76" s="598"/>
      <c r="GJX76" s="598"/>
      <c r="GKA76" s="598"/>
      <c r="GKC76" s="598"/>
      <c r="GKE76" s="598"/>
      <c r="GKF76" s="598"/>
      <c r="GKG76" s="598"/>
      <c r="GKH76" s="598"/>
      <c r="GKI76" s="598"/>
      <c r="GKL76" s="598"/>
      <c r="GKN76" s="598"/>
      <c r="GKP76" s="598"/>
      <c r="GKQ76" s="598"/>
      <c r="GKR76" s="598"/>
      <c r="GKS76" s="598"/>
      <c r="GKT76" s="598"/>
      <c r="GKW76" s="598"/>
      <c r="GKY76" s="598"/>
      <c r="GLA76" s="598"/>
      <c r="GLB76" s="598"/>
      <c r="GLC76" s="598"/>
      <c r="GLD76" s="598"/>
      <c r="GLE76" s="598"/>
      <c r="GLH76" s="598"/>
      <c r="GLJ76" s="598"/>
      <c r="GLL76" s="598"/>
      <c r="GLM76" s="598"/>
      <c r="GLN76" s="598"/>
      <c r="GLO76" s="598"/>
      <c r="GLP76" s="598"/>
      <c r="GLS76" s="598"/>
      <c r="GLU76" s="598"/>
      <c r="GLW76" s="598"/>
      <c r="GLX76" s="598"/>
      <c r="GLY76" s="598"/>
      <c r="GLZ76" s="598"/>
      <c r="GMA76" s="598"/>
      <c r="GMD76" s="598"/>
      <c r="GMF76" s="598"/>
      <c r="GMH76" s="598"/>
      <c r="GMI76" s="598"/>
      <c r="GMJ76" s="598"/>
      <c r="GMK76" s="598"/>
      <c r="GML76" s="598"/>
      <c r="GMO76" s="598"/>
      <c r="GMQ76" s="598"/>
      <c r="GMS76" s="598"/>
      <c r="GMT76" s="598"/>
      <c r="GMU76" s="598"/>
      <c r="GMV76" s="598"/>
      <c r="GMW76" s="598"/>
      <c r="GMZ76" s="598"/>
      <c r="GNB76" s="598"/>
      <c r="GND76" s="598"/>
      <c r="GNE76" s="598"/>
      <c r="GNF76" s="598"/>
      <c r="GNG76" s="598"/>
      <c r="GNH76" s="598"/>
      <c r="GNK76" s="598"/>
      <c r="GNM76" s="598"/>
      <c r="GNO76" s="598"/>
      <c r="GNP76" s="598"/>
      <c r="GNQ76" s="598"/>
      <c r="GNR76" s="598"/>
      <c r="GNS76" s="598"/>
      <c r="GNV76" s="598"/>
      <c r="GNX76" s="598"/>
      <c r="GNZ76" s="598"/>
      <c r="GOA76" s="598"/>
      <c r="GOB76" s="598"/>
      <c r="GOC76" s="598"/>
      <c r="GOD76" s="598"/>
      <c r="GOG76" s="598"/>
      <c r="GOI76" s="598"/>
      <c r="GOK76" s="598"/>
      <c r="GOL76" s="598"/>
      <c r="GOM76" s="598"/>
      <c r="GON76" s="598"/>
      <c r="GOO76" s="598"/>
      <c r="GOR76" s="598"/>
      <c r="GOT76" s="598"/>
      <c r="GOV76" s="598"/>
      <c r="GOW76" s="598"/>
      <c r="GOX76" s="598"/>
      <c r="GOY76" s="598"/>
      <c r="GOZ76" s="598"/>
      <c r="GPC76" s="598"/>
      <c r="GPE76" s="598"/>
      <c r="GPG76" s="598"/>
      <c r="GPH76" s="598"/>
      <c r="GPI76" s="598"/>
      <c r="GPJ76" s="598"/>
      <c r="GPK76" s="598"/>
      <c r="GPN76" s="598"/>
      <c r="GPP76" s="598"/>
      <c r="GPR76" s="598"/>
      <c r="GPS76" s="598"/>
      <c r="GPT76" s="598"/>
      <c r="GPU76" s="598"/>
      <c r="GPV76" s="598"/>
      <c r="GPY76" s="598"/>
      <c r="GQA76" s="598"/>
      <c r="GQC76" s="598"/>
      <c r="GQD76" s="598"/>
      <c r="GQE76" s="598"/>
      <c r="GQF76" s="598"/>
      <c r="GQG76" s="598"/>
      <c r="GQJ76" s="598"/>
      <c r="GQL76" s="598"/>
      <c r="GQN76" s="598"/>
      <c r="GQO76" s="598"/>
      <c r="GQP76" s="598"/>
      <c r="GQQ76" s="598"/>
      <c r="GQR76" s="598"/>
      <c r="GQU76" s="598"/>
      <c r="GQW76" s="598"/>
      <c r="GQY76" s="598"/>
      <c r="GQZ76" s="598"/>
      <c r="GRA76" s="598"/>
      <c r="GRB76" s="598"/>
      <c r="GRC76" s="598"/>
      <c r="GRF76" s="598"/>
      <c r="GRH76" s="598"/>
      <c r="GRJ76" s="598"/>
      <c r="GRK76" s="598"/>
      <c r="GRL76" s="598"/>
      <c r="GRM76" s="598"/>
      <c r="GRN76" s="598"/>
      <c r="GRQ76" s="598"/>
      <c r="GRS76" s="598"/>
      <c r="GRU76" s="598"/>
      <c r="GRV76" s="598"/>
      <c r="GRW76" s="598"/>
      <c r="GRX76" s="598"/>
      <c r="GRY76" s="598"/>
      <c r="GSB76" s="598"/>
      <c r="GSD76" s="598"/>
      <c r="GSF76" s="598"/>
      <c r="GSG76" s="598"/>
      <c r="GSH76" s="598"/>
      <c r="GSI76" s="598"/>
      <c r="GSJ76" s="598"/>
      <c r="GSM76" s="598"/>
      <c r="GSO76" s="598"/>
      <c r="GSQ76" s="598"/>
      <c r="GSR76" s="598"/>
      <c r="GSS76" s="598"/>
      <c r="GST76" s="598"/>
      <c r="GSU76" s="598"/>
      <c r="GSX76" s="598"/>
      <c r="GSZ76" s="598"/>
      <c r="GTB76" s="598"/>
      <c r="GTC76" s="598"/>
      <c r="GTD76" s="598"/>
      <c r="GTE76" s="598"/>
      <c r="GTF76" s="598"/>
      <c r="GTI76" s="598"/>
      <c r="GTK76" s="598"/>
      <c r="GTM76" s="598"/>
      <c r="GTN76" s="598"/>
      <c r="GTO76" s="598"/>
      <c r="GTP76" s="598"/>
      <c r="GTQ76" s="598"/>
      <c r="GTT76" s="598"/>
      <c r="GTV76" s="598"/>
      <c r="GTX76" s="598"/>
      <c r="GTY76" s="598"/>
      <c r="GTZ76" s="598"/>
      <c r="GUA76" s="598"/>
      <c r="GUB76" s="598"/>
      <c r="GUE76" s="598"/>
      <c r="GUG76" s="598"/>
      <c r="GUI76" s="598"/>
      <c r="GUJ76" s="598"/>
      <c r="GUK76" s="598"/>
      <c r="GUL76" s="598"/>
      <c r="GUM76" s="598"/>
      <c r="GUP76" s="598"/>
      <c r="GUR76" s="598"/>
      <c r="GUT76" s="598"/>
      <c r="GUU76" s="598"/>
      <c r="GUV76" s="598"/>
      <c r="GUW76" s="598"/>
      <c r="GUX76" s="598"/>
      <c r="GVA76" s="598"/>
      <c r="GVC76" s="598"/>
      <c r="GVE76" s="598"/>
      <c r="GVF76" s="598"/>
      <c r="GVG76" s="598"/>
      <c r="GVH76" s="598"/>
      <c r="GVI76" s="598"/>
      <c r="GVL76" s="598"/>
      <c r="GVN76" s="598"/>
      <c r="GVP76" s="598"/>
      <c r="GVQ76" s="598"/>
      <c r="GVR76" s="598"/>
      <c r="GVS76" s="598"/>
      <c r="GVT76" s="598"/>
      <c r="GVW76" s="598"/>
      <c r="GVY76" s="598"/>
      <c r="GWA76" s="598"/>
      <c r="GWB76" s="598"/>
      <c r="GWC76" s="598"/>
      <c r="GWD76" s="598"/>
      <c r="GWE76" s="598"/>
      <c r="GWH76" s="598"/>
      <c r="GWJ76" s="598"/>
      <c r="GWL76" s="598"/>
      <c r="GWM76" s="598"/>
      <c r="GWN76" s="598"/>
      <c r="GWO76" s="598"/>
      <c r="GWP76" s="598"/>
      <c r="GWS76" s="598"/>
      <c r="GWU76" s="598"/>
      <c r="GWW76" s="598"/>
      <c r="GWX76" s="598"/>
      <c r="GWY76" s="598"/>
      <c r="GWZ76" s="598"/>
      <c r="GXA76" s="598"/>
      <c r="GXD76" s="598"/>
      <c r="GXF76" s="598"/>
      <c r="GXH76" s="598"/>
      <c r="GXI76" s="598"/>
      <c r="GXJ76" s="598"/>
      <c r="GXK76" s="598"/>
      <c r="GXL76" s="598"/>
      <c r="GXO76" s="598"/>
      <c r="GXQ76" s="598"/>
      <c r="GXS76" s="598"/>
      <c r="GXT76" s="598"/>
      <c r="GXU76" s="598"/>
      <c r="GXV76" s="598"/>
      <c r="GXW76" s="598"/>
      <c r="GXZ76" s="598"/>
      <c r="GYB76" s="598"/>
      <c r="GYD76" s="598"/>
      <c r="GYE76" s="598"/>
      <c r="GYF76" s="598"/>
      <c r="GYG76" s="598"/>
      <c r="GYH76" s="598"/>
      <c r="GYK76" s="598"/>
      <c r="GYM76" s="598"/>
      <c r="GYO76" s="598"/>
      <c r="GYP76" s="598"/>
      <c r="GYQ76" s="598"/>
      <c r="GYR76" s="598"/>
      <c r="GYS76" s="598"/>
      <c r="GYV76" s="598"/>
      <c r="GYX76" s="598"/>
      <c r="GYZ76" s="598"/>
      <c r="GZA76" s="598"/>
      <c r="GZB76" s="598"/>
      <c r="GZC76" s="598"/>
      <c r="GZD76" s="598"/>
      <c r="GZG76" s="598"/>
      <c r="GZI76" s="598"/>
      <c r="GZK76" s="598"/>
      <c r="GZL76" s="598"/>
      <c r="GZM76" s="598"/>
      <c r="GZN76" s="598"/>
      <c r="GZO76" s="598"/>
      <c r="GZR76" s="598"/>
      <c r="GZT76" s="598"/>
      <c r="GZV76" s="598"/>
      <c r="GZW76" s="598"/>
      <c r="GZX76" s="598"/>
      <c r="GZY76" s="598"/>
      <c r="GZZ76" s="598"/>
      <c r="HAC76" s="598"/>
      <c r="HAE76" s="598"/>
      <c r="HAG76" s="598"/>
      <c r="HAH76" s="598"/>
      <c r="HAI76" s="598"/>
      <c r="HAJ76" s="598"/>
      <c r="HAK76" s="598"/>
      <c r="HAN76" s="598"/>
      <c r="HAP76" s="598"/>
      <c r="HAR76" s="598"/>
      <c r="HAS76" s="598"/>
      <c r="HAT76" s="598"/>
      <c r="HAU76" s="598"/>
      <c r="HAV76" s="598"/>
      <c r="HAY76" s="598"/>
      <c r="HBA76" s="598"/>
      <c r="HBC76" s="598"/>
      <c r="HBD76" s="598"/>
      <c r="HBE76" s="598"/>
      <c r="HBF76" s="598"/>
      <c r="HBG76" s="598"/>
      <c r="HBJ76" s="598"/>
      <c r="HBL76" s="598"/>
      <c r="HBN76" s="598"/>
      <c r="HBO76" s="598"/>
      <c r="HBP76" s="598"/>
      <c r="HBQ76" s="598"/>
      <c r="HBR76" s="598"/>
      <c r="HBU76" s="598"/>
      <c r="HBW76" s="598"/>
      <c r="HBY76" s="598"/>
      <c r="HBZ76" s="598"/>
      <c r="HCA76" s="598"/>
      <c r="HCB76" s="598"/>
      <c r="HCC76" s="598"/>
      <c r="HCF76" s="598"/>
      <c r="HCH76" s="598"/>
      <c r="HCJ76" s="598"/>
      <c r="HCK76" s="598"/>
      <c r="HCL76" s="598"/>
      <c r="HCM76" s="598"/>
      <c r="HCN76" s="598"/>
      <c r="HCQ76" s="598"/>
      <c r="HCS76" s="598"/>
      <c r="HCU76" s="598"/>
      <c r="HCV76" s="598"/>
      <c r="HCW76" s="598"/>
      <c r="HCX76" s="598"/>
      <c r="HCY76" s="598"/>
      <c r="HDB76" s="598"/>
      <c r="HDD76" s="598"/>
      <c r="HDF76" s="598"/>
      <c r="HDG76" s="598"/>
      <c r="HDH76" s="598"/>
      <c r="HDI76" s="598"/>
      <c r="HDJ76" s="598"/>
      <c r="HDM76" s="598"/>
      <c r="HDO76" s="598"/>
      <c r="HDQ76" s="598"/>
      <c r="HDR76" s="598"/>
      <c r="HDS76" s="598"/>
      <c r="HDT76" s="598"/>
      <c r="HDU76" s="598"/>
      <c r="HDX76" s="598"/>
      <c r="HDZ76" s="598"/>
      <c r="HEB76" s="598"/>
      <c r="HEC76" s="598"/>
      <c r="HED76" s="598"/>
      <c r="HEE76" s="598"/>
      <c r="HEF76" s="598"/>
      <c r="HEI76" s="598"/>
      <c r="HEK76" s="598"/>
      <c r="HEM76" s="598"/>
      <c r="HEN76" s="598"/>
      <c r="HEO76" s="598"/>
      <c r="HEP76" s="598"/>
      <c r="HEQ76" s="598"/>
      <c r="HET76" s="598"/>
      <c r="HEV76" s="598"/>
      <c r="HEX76" s="598"/>
      <c r="HEY76" s="598"/>
      <c r="HEZ76" s="598"/>
      <c r="HFA76" s="598"/>
      <c r="HFB76" s="598"/>
      <c r="HFE76" s="598"/>
      <c r="HFG76" s="598"/>
      <c r="HFI76" s="598"/>
      <c r="HFJ76" s="598"/>
      <c r="HFK76" s="598"/>
      <c r="HFL76" s="598"/>
      <c r="HFM76" s="598"/>
      <c r="HFP76" s="598"/>
      <c r="HFR76" s="598"/>
      <c r="HFT76" s="598"/>
      <c r="HFU76" s="598"/>
      <c r="HFV76" s="598"/>
      <c r="HFW76" s="598"/>
      <c r="HFX76" s="598"/>
      <c r="HGA76" s="598"/>
      <c r="HGC76" s="598"/>
      <c r="HGE76" s="598"/>
      <c r="HGF76" s="598"/>
      <c r="HGG76" s="598"/>
      <c r="HGH76" s="598"/>
      <c r="HGI76" s="598"/>
      <c r="HGL76" s="598"/>
      <c r="HGN76" s="598"/>
      <c r="HGP76" s="598"/>
      <c r="HGQ76" s="598"/>
      <c r="HGR76" s="598"/>
      <c r="HGS76" s="598"/>
      <c r="HGT76" s="598"/>
      <c r="HGW76" s="598"/>
      <c r="HGY76" s="598"/>
      <c r="HHA76" s="598"/>
      <c r="HHB76" s="598"/>
      <c r="HHC76" s="598"/>
      <c r="HHD76" s="598"/>
      <c r="HHE76" s="598"/>
      <c r="HHH76" s="598"/>
      <c r="HHJ76" s="598"/>
      <c r="HHL76" s="598"/>
      <c r="HHM76" s="598"/>
      <c r="HHN76" s="598"/>
      <c r="HHO76" s="598"/>
      <c r="HHP76" s="598"/>
      <c r="HHS76" s="598"/>
      <c r="HHU76" s="598"/>
      <c r="HHW76" s="598"/>
      <c r="HHX76" s="598"/>
      <c r="HHY76" s="598"/>
      <c r="HHZ76" s="598"/>
      <c r="HIA76" s="598"/>
      <c r="HID76" s="598"/>
      <c r="HIF76" s="598"/>
      <c r="HIH76" s="598"/>
      <c r="HII76" s="598"/>
      <c r="HIJ76" s="598"/>
      <c r="HIK76" s="598"/>
      <c r="HIL76" s="598"/>
      <c r="HIO76" s="598"/>
      <c r="HIQ76" s="598"/>
      <c r="HIS76" s="598"/>
      <c r="HIT76" s="598"/>
      <c r="HIU76" s="598"/>
      <c r="HIV76" s="598"/>
      <c r="HIW76" s="598"/>
      <c r="HIZ76" s="598"/>
      <c r="HJB76" s="598"/>
      <c r="HJD76" s="598"/>
      <c r="HJE76" s="598"/>
      <c r="HJF76" s="598"/>
      <c r="HJG76" s="598"/>
      <c r="HJH76" s="598"/>
      <c r="HJK76" s="598"/>
      <c r="HJM76" s="598"/>
      <c r="HJO76" s="598"/>
      <c r="HJP76" s="598"/>
      <c r="HJQ76" s="598"/>
      <c r="HJR76" s="598"/>
      <c r="HJS76" s="598"/>
      <c r="HJV76" s="598"/>
      <c r="HJX76" s="598"/>
      <c r="HJZ76" s="598"/>
      <c r="HKA76" s="598"/>
      <c r="HKB76" s="598"/>
      <c r="HKC76" s="598"/>
      <c r="HKD76" s="598"/>
      <c r="HKG76" s="598"/>
      <c r="HKI76" s="598"/>
      <c r="HKK76" s="598"/>
      <c r="HKL76" s="598"/>
      <c r="HKM76" s="598"/>
      <c r="HKN76" s="598"/>
      <c r="HKO76" s="598"/>
      <c r="HKR76" s="598"/>
      <c r="HKT76" s="598"/>
      <c r="HKV76" s="598"/>
      <c r="HKW76" s="598"/>
      <c r="HKX76" s="598"/>
      <c r="HKY76" s="598"/>
      <c r="HKZ76" s="598"/>
      <c r="HLC76" s="598"/>
      <c r="HLE76" s="598"/>
      <c r="HLG76" s="598"/>
      <c r="HLH76" s="598"/>
      <c r="HLI76" s="598"/>
      <c r="HLJ76" s="598"/>
      <c r="HLK76" s="598"/>
      <c r="HLN76" s="598"/>
      <c r="HLP76" s="598"/>
      <c r="HLR76" s="598"/>
      <c r="HLS76" s="598"/>
      <c r="HLT76" s="598"/>
      <c r="HLU76" s="598"/>
      <c r="HLV76" s="598"/>
      <c r="HLY76" s="598"/>
      <c r="HMA76" s="598"/>
      <c r="HMC76" s="598"/>
      <c r="HMD76" s="598"/>
      <c r="HME76" s="598"/>
      <c r="HMF76" s="598"/>
      <c r="HMG76" s="598"/>
      <c r="HMJ76" s="598"/>
      <c r="HML76" s="598"/>
      <c r="HMN76" s="598"/>
      <c r="HMO76" s="598"/>
      <c r="HMP76" s="598"/>
      <c r="HMQ76" s="598"/>
      <c r="HMR76" s="598"/>
      <c r="HMU76" s="598"/>
      <c r="HMW76" s="598"/>
      <c r="HMY76" s="598"/>
      <c r="HMZ76" s="598"/>
      <c r="HNA76" s="598"/>
      <c r="HNB76" s="598"/>
      <c r="HNC76" s="598"/>
      <c r="HNF76" s="598"/>
      <c r="HNH76" s="598"/>
      <c r="HNJ76" s="598"/>
      <c r="HNK76" s="598"/>
      <c r="HNL76" s="598"/>
      <c r="HNM76" s="598"/>
      <c r="HNN76" s="598"/>
      <c r="HNQ76" s="598"/>
      <c r="HNS76" s="598"/>
      <c r="HNU76" s="598"/>
      <c r="HNV76" s="598"/>
      <c r="HNW76" s="598"/>
      <c r="HNX76" s="598"/>
      <c r="HNY76" s="598"/>
      <c r="HOB76" s="598"/>
      <c r="HOD76" s="598"/>
      <c r="HOF76" s="598"/>
      <c r="HOG76" s="598"/>
      <c r="HOH76" s="598"/>
      <c r="HOI76" s="598"/>
      <c r="HOJ76" s="598"/>
      <c r="HOM76" s="598"/>
      <c r="HOO76" s="598"/>
      <c r="HOQ76" s="598"/>
      <c r="HOR76" s="598"/>
      <c r="HOS76" s="598"/>
      <c r="HOT76" s="598"/>
      <c r="HOU76" s="598"/>
      <c r="HOX76" s="598"/>
      <c r="HOZ76" s="598"/>
      <c r="HPB76" s="598"/>
      <c r="HPC76" s="598"/>
      <c r="HPD76" s="598"/>
      <c r="HPE76" s="598"/>
      <c r="HPF76" s="598"/>
      <c r="HPI76" s="598"/>
      <c r="HPK76" s="598"/>
      <c r="HPM76" s="598"/>
      <c r="HPN76" s="598"/>
      <c r="HPO76" s="598"/>
      <c r="HPP76" s="598"/>
      <c r="HPQ76" s="598"/>
      <c r="HPT76" s="598"/>
      <c r="HPV76" s="598"/>
      <c r="HPX76" s="598"/>
      <c r="HPY76" s="598"/>
      <c r="HPZ76" s="598"/>
      <c r="HQA76" s="598"/>
      <c r="HQB76" s="598"/>
      <c r="HQE76" s="598"/>
      <c r="HQG76" s="598"/>
      <c r="HQI76" s="598"/>
      <c r="HQJ76" s="598"/>
      <c r="HQK76" s="598"/>
      <c r="HQL76" s="598"/>
      <c r="HQM76" s="598"/>
      <c r="HQP76" s="598"/>
      <c r="HQR76" s="598"/>
      <c r="HQT76" s="598"/>
      <c r="HQU76" s="598"/>
      <c r="HQV76" s="598"/>
      <c r="HQW76" s="598"/>
      <c r="HQX76" s="598"/>
      <c r="HRA76" s="598"/>
      <c r="HRC76" s="598"/>
      <c r="HRE76" s="598"/>
      <c r="HRF76" s="598"/>
      <c r="HRG76" s="598"/>
      <c r="HRH76" s="598"/>
      <c r="HRI76" s="598"/>
      <c r="HRL76" s="598"/>
      <c r="HRN76" s="598"/>
      <c r="HRP76" s="598"/>
      <c r="HRQ76" s="598"/>
      <c r="HRR76" s="598"/>
      <c r="HRS76" s="598"/>
      <c r="HRT76" s="598"/>
      <c r="HRW76" s="598"/>
      <c r="HRY76" s="598"/>
      <c r="HSA76" s="598"/>
      <c r="HSB76" s="598"/>
      <c r="HSC76" s="598"/>
      <c r="HSD76" s="598"/>
      <c r="HSE76" s="598"/>
      <c r="HSH76" s="598"/>
      <c r="HSJ76" s="598"/>
      <c r="HSL76" s="598"/>
      <c r="HSM76" s="598"/>
      <c r="HSN76" s="598"/>
      <c r="HSO76" s="598"/>
      <c r="HSP76" s="598"/>
      <c r="HSS76" s="598"/>
      <c r="HSU76" s="598"/>
      <c r="HSW76" s="598"/>
      <c r="HSX76" s="598"/>
      <c r="HSY76" s="598"/>
      <c r="HSZ76" s="598"/>
      <c r="HTA76" s="598"/>
      <c r="HTD76" s="598"/>
      <c r="HTF76" s="598"/>
      <c r="HTH76" s="598"/>
      <c r="HTI76" s="598"/>
      <c r="HTJ76" s="598"/>
      <c r="HTK76" s="598"/>
      <c r="HTL76" s="598"/>
      <c r="HTO76" s="598"/>
      <c r="HTQ76" s="598"/>
      <c r="HTS76" s="598"/>
      <c r="HTT76" s="598"/>
      <c r="HTU76" s="598"/>
      <c r="HTV76" s="598"/>
      <c r="HTW76" s="598"/>
      <c r="HTZ76" s="598"/>
      <c r="HUB76" s="598"/>
      <c r="HUD76" s="598"/>
      <c r="HUE76" s="598"/>
      <c r="HUF76" s="598"/>
      <c r="HUG76" s="598"/>
      <c r="HUH76" s="598"/>
      <c r="HUK76" s="598"/>
      <c r="HUM76" s="598"/>
      <c r="HUO76" s="598"/>
      <c r="HUP76" s="598"/>
      <c r="HUQ76" s="598"/>
      <c r="HUR76" s="598"/>
      <c r="HUS76" s="598"/>
      <c r="HUV76" s="598"/>
      <c r="HUX76" s="598"/>
      <c r="HUZ76" s="598"/>
      <c r="HVA76" s="598"/>
      <c r="HVB76" s="598"/>
      <c r="HVC76" s="598"/>
      <c r="HVD76" s="598"/>
      <c r="HVG76" s="598"/>
      <c r="HVI76" s="598"/>
      <c r="HVK76" s="598"/>
      <c r="HVL76" s="598"/>
      <c r="HVM76" s="598"/>
      <c r="HVN76" s="598"/>
      <c r="HVO76" s="598"/>
      <c r="HVR76" s="598"/>
      <c r="HVT76" s="598"/>
      <c r="HVV76" s="598"/>
      <c r="HVW76" s="598"/>
      <c r="HVX76" s="598"/>
      <c r="HVY76" s="598"/>
      <c r="HVZ76" s="598"/>
      <c r="HWC76" s="598"/>
      <c r="HWE76" s="598"/>
      <c r="HWG76" s="598"/>
      <c r="HWH76" s="598"/>
      <c r="HWI76" s="598"/>
      <c r="HWJ76" s="598"/>
      <c r="HWK76" s="598"/>
      <c r="HWN76" s="598"/>
      <c r="HWP76" s="598"/>
      <c r="HWR76" s="598"/>
      <c r="HWS76" s="598"/>
      <c r="HWT76" s="598"/>
      <c r="HWU76" s="598"/>
      <c r="HWV76" s="598"/>
      <c r="HWY76" s="598"/>
      <c r="HXA76" s="598"/>
      <c r="HXC76" s="598"/>
      <c r="HXD76" s="598"/>
      <c r="HXE76" s="598"/>
      <c r="HXF76" s="598"/>
      <c r="HXG76" s="598"/>
      <c r="HXJ76" s="598"/>
      <c r="HXL76" s="598"/>
      <c r="HXN76" s="598"/>
      <c r="HXO76" s="598"/>
      <c r="HXP76" s="598"/>
      <c r="HXQ76" s="598"/>
      <c r="HXR76" s="598"/>
      <c r="HXU76" s="598"/>
      <c r="HXW76" s="598"/>
      <c r="HXY76" s="598"/>
      <c r="HXZ76" s="598"/>
      <c r="HYA76" s="598"/>
      <c r="HYB76" s="598"/>
      <c r="HYC76" s="598"/>
      <c r="HYF76" s="598"/>
      <c r="HYH76" s="598"/>
      <c r="HYJ76" s="598"/>
      <c r="HYK76" s="598"/>
      <c r="HYL76" s="598"/>
      <c r="HYM76" s="598"/>
      <c r="HYN76" s="598"/>
      <c r="HYQ76" s="598"/>
      <c r="HYS76" s="598"/>
      <c r="HYU76" s="598"/>
      <c r="HYV76" s="598"/>
      <c r="HYW76" s="598"/>
      <c r="HYX76" s="598"/>
      <c r="HYY76" s="598"/>
      <c r="HZB76" s="598"/>
      <c r="HZD76" s="598"/>
      <c r="HZF76" s="598"/>
      <c r="HZG76" s="598"/>
      <c r="HZH76" s="598"/>
      <c r="HZI76" s="598"/>
      <c r="HZJ76" s="598"/>
      <c r="HZM76" s="598"/>
      <c r="HZO76" s="598"/>
      <c r="HZQ76" s="598"/>
      <c r="HZR76" s="598"/>
      <c r="HZS76" s="598"/>
      <c r="HZT76" s="598"/>
      <c r="HZU76" s="598"/>
      <c r="HZX76" s="598"/>
      <c r="HZZ76" s="598"/>
      <c r="IAB76" s="598"/>
      <c r="IAC76" s="598"/>
      <c r="IAD76" s="598"/>
      <c r="IAE76" s="598"/>
      <c r="IAF76" s="598"/>
      <c r="IAI76" s="598"/>
      <c r="IAK76" s="598"/>
      <c r="IAM76" s="598"/>
      <c r="IAN76" s="598"/>
      <c r="IAO76" s="598"/>
      <c r="IAP76" s="598"/>
      <c r="IAQ76" s="598"/>
      <c r="IAT76" s="598"/>
      <c r="IAV76" s="598"/>
      <c r="IAX76" s="598"/>
      <c r="IAY76" s="598"/>
      <c r="IAZ76" s="598"/>
      <c r="IBA76" s="598"/>
      <c r="IBB76" s="598"/>
      <c r="IBE76" s="598"/>
      <c r="IBG76" s="598"/>
      <c r="IBI76" s="598"/>
      <c r="IBJ76" s="598"/>
      <c r="IBK76" s="598"/>
      <c r="IBL76" s="598"/>
      <c r="IBM76" s="598"/>
      <c r="IBP76" s="598"/>
      <c r="IBR76" s="598"/>
      <c r="IBT76" s="598"/>
      <c r="IBU76" s="598"/>
      <c r="IBV76" s="598"/>
      <c r="IBW76" s="598"/>
      <c r="IBX76" s="598"/>
      <c r="ICA76" s="598"/>
      <c r="ICC76" s="598"/>
      <c r="ICE76" s="598"/>
      <c r="ICF76" s="598"/>
      <c r="ICG76" s="598"/>
      <c r="ICH76" s="598"/>
      <c r="ICI76" s="598"/>
      <c r="ICL76" s="598"/>
      <c r="ICN76" s="598"/>
      <c r="ICP76" s="598"/>
      <c r="ICQ76" s="598"/>
      <c r="ICR76" s="598"/>
      <c r="ICS76" s="598"/>
      <c r="ICT76" s="598"/>
      <c r="ICW76" s="598"/>
      <c r="ICY76" s="598"/>
      <c r="IDA76" s="598"/>
      <c r="IDB76" s="598"/>
      <c r="IDC76" s="598"/>
      <c r="IDD76" s="598"/>
      <c r="IDE76" s="598"/>
      <c r="IDH76" s="598"/>
      <c r="IDJ76" s="598"/>
      <c r="IDL76" s="598"/>
      <c r="IDM76" s="598"/>
      <c r="IDN76" s="598"/>
      <c r="IDO76" s="598"/>
      <c r="IDP76" s="598"/>
      <c r="IDS76" s="598"/>
      <c r="IDU76" s="598"/>
      <c r="IDW76" s="598"/>
      <c r="IDX76" s="598"/>
      <c r="IDY76" s="598"/>
      <c r="IDZ76" s="598"/>
      <c r="IEA76" s="598"/>
      <c r="IED76" s="598"/>
      <c r="IEF76" s="598"/>
      <c r="IEH76" s="598"/>
      <c r="IEI76" s="598"/>
      <c r="IEJ76" s="598"/>
      <c r="IEK76" s="598"/>
      <c r="IEL76" s="598"/>
      <c r="IEO76" s="598"/>
      <c r="IEQ76" s="598"/>
      <c r="IES76" s="598"/>
      <c r="IET76" s="598"/>
      <c r="IEU76" s="598"/>
      <c r="IEV76" s="598"/>
      <c r="IEW76" s="598"/>
      <c r="IEZ76" s="598"/>
      <c r="IFB76" s="598"/>
      <c r="IFD76" s="598"/>
      <c r="IFE76" s="598"/>
      <c r="IFF76" s="598"/>
      <c r="IFG76" s="598"/>
      <c r="IFH76" s="598"/>
      <c r="IFK76" s="598"/>
      <c r="IFM76" s="598"/>
      <c r="IFO76" s="598"/>
      <c r="IFP76" s="598"/>
      <c r="IFQ76" s="598"/>
      <c r="IFR76" s="598"/>
      <c r="IFS76" s="598"/>
      <c r="IFV76" s="598"/>
      <c r="IFX76" s="598"/>
      <c r="IFZ76" s="598"/>
      <c r="IGA76" s="598"/>
      <c r="IGB76" s="598"/>
      <c r="IGC76" s="598"/>
      <c r="IGD76" s="598"/>
      <c r="IGG76" s="598"/>
      <c r="IGI76" s="598"/>
      <c r="IGK76" s="598"/>
      <c r="IGL76" s="598"/>
      <c r="IGM76" s="598"/>
      <c r="IGN76" s="598"/>
      <c r="IGO76" s="598"/>
      <c r="IGR76" s="598"/>
      <c r="IGT76" s="598"/>
      <c r="IGV76" s="598"/>
      <c r="IGW76" s="598"/>
      <c r="IGX76" s="598"/>
      <c r="IGY76" s="598"/>
      <c r="IGZ76" s="598"/>
      <c r="IHC76" s="598"/>
      <c r="IHE76" s="598"/>
      <c r="IHG76" s="598"/>
      <c r="IHH76" s="598"/>
      <c r="IHI76" s="598"/>
      <c r="IHJ76" s="598"/>
      <c r="IHK76" s="598"/>
      <c r="IHN76" s="598"/>
      <c r="IHP76" s="598"/>
      <c r="IHR76" s="598"/>
      <c r="IHS76" s="598"/>
      <c r="IHT76" s="598"/>
      <c r="IHU76" s="598"/>
      <c r="IHV76" s="598"/>
      <c r="IHY76" s="598"/>
      <c r="IIA76" s="598"/>
      <c r="IIC76" s="598"/>
      <c r="IID76" s="598"/>
      <c r="IIE76" s="598"/>
      <c r="IIF76" s="598"/>
      <c r="IIG76" s="598"/>
      <c r="IIJ76" s="598"/>
      <c r="IIL76" s="598"/>
      <c r="IIN76" s="598"/>
      <c r="IIO76" s="598"/>
      <c r="IIP76" s="598"/>
      <c r="IIQ76" s="598"/>
      <c r="IIR76" s="598"/>
      <c r="IIU76" s="598"/>
      <c r="IIW76" s="598"/>
      <c r="IIY76" s="598"/>
      <c r="IIZ76" s="598"/>
      <c r="IJA76" s="598"/>
      <c r="IJB76" s="598"/>
      <c r="IJC76" s="598"/>
      <c r="IJF76" s="598"/>
      <c r="IJH76" s="598"/>
      <c r="IJJ76" s="598"/>
      <c r="IJK76" s="598"/>
      <c r="IJL76" s="598"/>
      <c r="IJM76" s="598"/>
      <c r="IJN76" s="598"/>
      <c r="IJQ76" s="598"/>
      <c r="IJS76" s="598"/>
      <c r="IJU76" s="598"/>
      <c r="IJV76" s="598"/>
      <c r="IJW76" s="598"/>
      <c r="IJX76" s="598"/>
      <c r="IJY76" s="598"/>
      <c r="IKB76" s="598"/>
      <c r="IKD76" s="598"/>
      <c r="IKF76" s="598"/>
      <c r="IKG76" s="598"/>
      <c r="IKH76" s="598"/>
      <c r="IKI76" s="598"/>
      <c r="IKJ76" s="598"/>
      <c r="IKM76" s="598"/>
      <c r="IKO76" s="598"/>
      <c r="IKQ76" s="598"/>
      <c r="IKR76" s="598"/>
      <c r="IKS76" s="598"/>
      <c r="IKT76" s="598"/>
      <c r="IKU76" s="598"/>
      <c r="IKX76" s="598"/>
      <c r="IKZ76" s="598"/>
      <c r="ILB76" s="598"/>
      <c r="ILC76" s="598"/>
      <c r="ILD76" s="598"/>
      <c r="ILE76" s="598"/>
      <c r="ILF76" s="598"/>
      <c r="ILI76" s="598"/>
      <c r="ILK76" s="598"/>
      <c r="ILM76" s="598"/>
      <c r="ILN76" s="598"/>
      <c r="ILO76" s="598"/>
      <c r="ILP76" s="598"/>
      <c r="ILQ76" s="598"/>
      <c r="ILT76" s="598"/>
      <c r="ILV76" s="598"/>
      <c r="ILX76" s="598"/>
      <c r="ILY76" s="598"/>
      <c r="ILZ76" s="598"/>
      <c r="IMA76" s="598"/>
      <c r="IMB76" s="598"/>
      <c r="IME76" s="598"/>
      <c r="IMG76" s="598"/>
      <c r="IMI76" s="598"/>
      <c r="IMJ76" s="598"/>
      <c r="IMK76" s="598"/>
      <c r="IML76" s="598"/>
      <c r="IMM76" s="598"/>
      <c r="IMP76" s="598"/>
      <c r="IMR76" s="598"/>
      <c r="IMT76" s="598"/>
      <c r="IMU76" s="598"/>
      <c r="IMV76" s="598"/>
      <c r="IMW76" s="598"/>
      <c r="IMX76" s="598"/>
      <c r="INA76" s="598"/>
      <c r="INC76" s="598"/>
      <c r="INE76" s="598"/>
      <c r="INF76" s="598"/>
      <c r="ING76" s="598"/>
      <c r="INH76" s="598"/>
      <c r="INI76" s="598"/>
      <c r="INL76" s="598"/>
      <c r="INN76" s="598"/>
      <c r="INP76" s="598"/>
      <c r="INQ76" s="598"/>
      <c r="INR76" s="598"/>
      <c r="INS76" s="598"/>
      <c r="INT76" s="598"/>
      <c r="INW76" s="598"/>
      <c r="INY76" s="598"/>
      <c r="IOA76" s="598"/>
      <c r="IOB76" s="598"/>
      <c r="IOC76" s="598"/>
      <c r="IOD76" s="598"/>
      <c r="IOE76" s="598"/>
      <c r="IOH76" s="598"/>
      <c r="IOJ76" s="598"/>
      <c r="IOL76" s="598"/>
      <c r="IOM76" s="598"/>
      <c r="ION76" s="598"/>
      <c r="IOO76" s="598"/>
      <c r="IOP76" s="598"/>
      <c r="IOS76" s="598"/>
      <c r="IOU76" s="598"/>
      <c r="IOW76" s="598"/>
      <c r="IOX76" s="598"/>
      <c r="IOY76" s="598"/>
      <c r="IOZ76" s="598"/>
      <c r="IPA76" s="598"/>
      <c r="IPD76" s="598"/>
      <c r="IPF76" s="598"/>
      <c r="IPH76" s="598"/>
      <c r="IPI76" s="598"/>
      <c r="IPJ76" s="598"/>
      <c r="IPK76" s="598"/>
      <c r="IPL76" s="598"/>
      <c r="IPO76" s="598"/>
      <c r="IPQ76" s="598"/>
      <c r="IPS76" s="598"/>
      <c r="IPT76" s="598"/>
      <c r="IPU76" s="598"/>
      <c r="IPV76" s="598"/>
      <c r="IPW76" s="598"/>
      <c r="IPZ76" s="598"/>
      <c r="IQB76" s="598"/>
      <c r="IQD76" s="598"/>
      <c r="IQE76" s="598"/>
      <c r="IQF76" s="598"/>
      <c r="IQG76" s="598"/>
      <c r="IQH76" s="598"/>
      <c r="IQK76" s="598"/>
      <c r="IQM76" s="598"/>
      <c r="IQO76" s="598"/>
      <c r="IQP76" s="598"/>
      <c r="IQQ76" s="598"/>
      <c r="IQR76" s="598"/>
      <c r="IQS76" s="598"/>
      <c r="IQV76" s="598"/>
      <c r="IQX76" s="598"/>
      <c r="IQZ76" s="598"/>
      <c r="IRA76" s="598"/>
      <c r="IRB76" s="598"/>
      <c r="IRC76" s="598"/>
      <c r="IRD76" s="598"/>
      <c r="IRG76" s="598"/>
      <c r="IRI76" s="598"/>
      <c r="IRK76" s="598"/>
      <c r="IRL76" s="598"/>
      <c r="IRM76" s="598"/>
      <c r="IRN76" s="598"/>
      <c r="IRO76" s="598"/>
      <c r="IRR76" s="598"/>
      <c r="IRT76" s="598"/>
      <c r="IRV76" s="598"/>
      <c r="IRW76" s="598"/>
      <c r="IRX76" s="598"/>
      <c r="IRY76" s="598"/>
      <c r="IRZ76" s="598"/>
      <c r="ISC76" s="598"/>
      <c r="ISE76" s="598"/>
      <c r="ISG76" s="598"/>
      <c r="ISH76" s="598"/>
      <c r="ISI76" s="598"/>
      <c r="ISJ76" s="598"/>
      <c r="ISK76" s="598"/>
      <c r="ISN76" s="598"/>
      <c r="ISP76" s="598"/>
      <c r="ISR76" s="598"/>
      <c r="ISS76" s="598"/>
      <c r="IST76" s="598"/>
      <c r="ISU76" s="598"/>
      <c r="ISV76" s="598"/>
      <c r="ISY76" s="598"/>
      <c r="ITA76" s="598"/>
      <c r="ITC76" s="598"/>
      <c r="ITD76" s="598"/>
      <c r="ITE76" s="598"/>
      <c r="ITF76" s="598"/>
      <c r="ITG76" s="598"/>
      <c r="ITJ76" s="598"/>
      <c r="ITL76" s="598"/>
      <c r="ITN76" s="598"/>
      <c r="ITO76" s="598"/>
      <c r="ITP76" s="598"/>
      <c r="ITQ76" s="598"/>
      <c r="ITR76" s="598"/>
      <c r="ITU76" s="598"/>
      <c r="ITW76" s="598"/>
      <c r="ITY76" s="598"/>
      <c r="ITZ76" s="598"/>
      <c r="IUA76" s="598"/>
      <c r="IUB76" s="598"/>
      <c r="IUC76" s="598"/>
      <c r="IUF76" s="598"/>
      <c r="IUH76" s="598"/>
      <c r="IUJ76" s="598"/>
      <c r="IUK76" s="598"/>
      <c r="IUL76" s="598"/>
      <c r="IUM76" s="598"/>
      <c r="IUN76" s="598"/>
      <c r="IUQ76" s="598"/>
      <c r="IUS76" s="598"/>
      <c r="IUU76" s="598"/>
      <c r="IUV76" s="598"/>
      <c r="IUW76" s="598"/>
      <c r="IUX76" s="598"/>
      <c r="IUY76" s="598"/>
      <c r="IVB76" s="598"/>
      <c r="IVD76" s="598"/>
      <c r="IVF76" s="598"/>
      <c r="IVG76" s="598"/>
      <c r="IVH76" s="598"/>
      <c r="IVI76" s="598"/>
      <c r="IVJ76" s="598"/>
      <c r="IVM76" s="598"/>
      <c r="IVO76" s="598"/>
      <c r="IVQ76" s="598"/>
      <c r="IVR76" s="598"/>
      <c r="IVS76" s="598"/>
      <c r="IVT76" s="598"/>
      <c r="IVU76" s="598"/>
      <c r="IVX76" s="598"/>
      <c r="IVZ76" s="598"/>
      <c r="IWB76" s="598"/>
      <c r="IWC76" s="598"/>
      <c r="IWD76" s="598"/>
      <c r="IWE76" s="598"/>
      <c r="IWF76" s="598"/>
      <c r="IWI76" s="598"/>
      <c r="IWK76" s="598"/>
      <c r="IWM76" s="598"/>
      <c r="IWN76" s="598"/>
      <c r="IWO76" s="598"/>
      <c r="IWP76" s="598"/>
      <c r="IWQ76" s="598"/>
      <c r="IWT76" s="598"/>
      <c r="IWV76" s="598"/>
      <c r="IWX76" s="598"/>
      <c r="IWY76" s="598"/>
      <c r="IWZ76" s="598"/>
      <c r="IXA76" s="598"/>
      <c r="IXB76" s="598"/>
      <c r="IXE76" s="598"/>
      <c r="IXG76" s="598"/>
      <c r="IXI76" s="598"/>
      <c r="IXJ76" s="598"/>
      <c r="IXK76" s="598"/>
      <c r="IXL76" s="598"/>
      <c r="IXM76" s="598"/>
      <c r="IXP76" s="598"/>
      <c r="IXR76" s="598"/>
      <c r="IXT76" s="598"/>
      <c r="IXU76" s="598"/>
      <c r="IXV76" s="598"/>
      <c r="IXW76" s="598"/>
      <c r="IXX76" s="598"/>
      <c r="IYA76" s="598"/>
      <c r="IYC76" s="598"/>
      <c r="IYE76" s="598"/>
      <c r="IYF76" s="598"/>
      <c r="IYG76" s="598"/>
      <c r="IYH76" s="598"/>
      <c r="IYI76" s="598"/>
      <c r="IYL76" s="598"/>
      <c r="IYN76" s="598"/>
      <c r="IYP76" s="598"/>
      <c r="IYQ76" s="598"/>
      <c r="IYR76" s="598"/>
      <c r="IYS76" s="598"/>
      <c r="IYT76" s="598"/>
      <c r="IYW76" s="598"/>
      <c r="IYY76" s="598"/>
      <c r="IZA76" s="598"/>
      <c r="IZB76" s="598"/>
      <c r="IZC76" s="598"/>
      <c r="IZD76" s="598"/>
      <c r="IZE76" s="598"/>
      <c r="IZH76" s="598"/>
      <c r="IZJ76" s="598"/>
      <c r="IZL76" s="598"/>
      <c r="IZM76" s="598"/>
      <c r="IZN76" s="598"/>
      <c r="IZO76" s="598"/>
      <c r="IZP76" s="598"/>
      <c r="IZS76" s="598"/>
      <c r="IZU76" s="598"/>
      <c r="IZW76" s="598"/>
      <c r="IZX76" s="598"/>
      <c r="IZY76" s="598"/>
      <c r="IZZ76" s="598"/>
      <c r="JAA76" s="598"/>
      <c r="JAD76" s="598"/>
      <c r="JAF76" s="598"/>
      <c r="JAH76" s="598"/>
      <c r="JAI76" s="598"/>
      <c r="JAJ76" s="598"/>
      <c r="JAK76" s="598"/>
      <c r="JAL76" s="598"/>
      <c r="JAO76" s="598"/>
      <c r="JAQ76" s="598"/>
      <c r="JAS76" s="598"/>
      <c r="JAT76" s="598"/>
      <c r="JAU76" s="598"/>
      <c r="JAV76" s="598"/>
      <c r="JAW76" s="598"/>
      <c r="JAZ76" s="598"/>
      <c r="JBB76" s="598"/>
      <c r="JBD76" s="598"/>
      <c r="JBE76" s="598"/>
      <c r="JBF76" s="598"/>
      <c r="JBG76" s="598"/>
      <c r="JBH76" s="598"/>
      <c r="JBK76" s="598"/>
      <c r="JBM76" s="598"/>
      <c r="JBO76" s="598"/>
      <c r="JBP76" s="598"/>
      <c r="JBQ76" s="598"/>
      <c r="JBR76" s="598"/>
      <c r="JBS76" s="598"/>
      <c r="JBV76" s="598"/>
      <c r="JBX76" s="598"/>
      <c r="JBZ76" s="598"/>
      <c r="JCA76" s="598"/>
      <c r="JCB76" s="598"/>
      <c r="JCC76" s="598"/>
      <c r="JCD76" s="598"/>
      <c r="JCG76" s="598"/>
      <c r="JCI76" s="598"/>
      <c r="JCK76" s="598"/>
      <c r="JCL76" s="598"/>
      <c r="JCM76" s="598"/>
      <c r="JCN76" s="598"/>
      <c r="JCO76" s="598"/>
      <c r="JCR76" s="598"/>
      <c r="JCT76" s="598"/>
      <c r="JCV76" s="598"/>
      <c r="JCW76" s="598"/>
      <c r="JCX76" s="598"/>
      <c r="JCY76" s="598"/>
      <c r="JCZ76" s="598"/>
      <c r="JDC76" s="598"/>
      <c r="JDE76" s="598"/>
      <c r="JDG76" s="598"/>
      <c r="JDH76" s="598"/>
      <c r="JDI76" s="598"/>
      <c r="JDJ76" s="598"/>
      <c r="JDK76" s="598"/>
      <c r="JDN76" s="598"/>
      <c r="JDP76" s="598"/>
      <c r="JDR76" s="598"/>
      <c r="JDS76" s="598"/>
      <c r="JDT76" s="598"/>
      <c r="JDU76" s="598"/>
      <c r="JDV76" s="598"/>
      <c r="JDY76" s="598"/>
      <c r="JEA76" s="598"/>
      <c r="JEC76" s="598"/>
      <c r="JED76" s="598"/>
      <c r="JEE76" s="598"/>
      <c r="JEF76" s="598"/>
      <c r="JEG76" s="598"/>
      <c r="JEJ76" s="598"/>
      <c r="JEL76" s="598"/>
      <c r="JEN76" s="598"/>
      <c r="JEO76" s="598"/>
      <c r="JEP76" s="598"/>
      <c r="JEQ76" s="598"/>
      <c r="JER76" s="598"/>
      <c r="JEU76" s="598"/>
      <c r="JEW76" s="598"/>
      <c r="JEY76" s="598"/>
      <c r="JEZ76" s="598"/>
      <c r="JFA76" s="598"/>
      <c r="JFB76" s="598"/>
      <c r="JFC76" s="598"/>
      <c r="JFF76" s="598"/>
      <c r="JFH76" s="598"/>
      <c r="JFJ76" s="598"/>
      <c r="JFK76" s="598"/>
      <c r="JFL76" s="598"/>
      <c r="JFM76" s="598"/>
      <c r="JFN76" s="598"/>
      <c r="JFQ76" s="598"/>
      <c r="JFS76" s="598"/>
      <c r="JFU76" s="598"/>
      <c r="JFV76" s="598"/>
      <c r="JFW76" s="598"/>
      <c r="JFX76" s="598"/>
      <c r="JFY76" s="598"/>
      <c r="JGB76" s="598"/>
      <c r="JGD76" s="598"/>
      <c r="JGF76" s="598"/>
      <c r="JGG76" s="598"/>
      <c r="JGH76" s="598"/>
      <c r="JGI76" s="598"/>
      <c r="JGJ76" s="598"/>
      <c r="JGM76" s="598"/>
      <c r="JGO76" s="598"/>
      <c r="JGQ76" s="598"/>
      <c r="JGR76" s="598"/>
      <c r="JGS76" s="598"/>
      <c r="JGT76" s="598"/>
      <c r="JGU76" s="598"/>
      <c r="JGX76" s="598"/>
      <c r="JGZ76" s="598"/>
      <c r="JHB76" s="598"/>
      <c r="JHC76" s="598"/>
      <c r="JHD76" s="598"/>
      <c r="JHE76" s="598"/>
      <c r="JHF76" s="598"/>
      <c r="JHI76" s="598"/>
      <c r="JHK76" s="598"/>
      <c r="JHM76" s="598"/>
      <c r="JHN76" s="598"/>
      <c r="JHO76" s="598"/>
      <c r="JHP76" s="598"/>
      <c r="JHQ76" s="598"/>
      <c r="JHT76" s="598"/>
      <c r="JHV76" s="598"/>
      <c r="JHX76" s="598"/>
      <c r="JHY76" s="598"/>
      <c r="JHZ76" s="598"/>
      <c r="JIA76" s="598"/>
      <c r="JIB76" s="598"/>
      <c r="JIE76" s="598"/>
      <c r="JIG76" s="598"/>
      <c r="JII76" s="598"/>
      <c r="JIJ76" s="598"/>
      <c r="JIK76" s="598"/>
      <c r="JIL76" s="598"/>
      <c r="JIM76" s="598"/>
      <c r="JIP76" s="598"/>
      <c r="JIR76" s="598"/>
      <c r="JIT76" s="598"/>
      <c r="JIU76" s="598"/>
      <c r="JIV76" s="598"/>
      <c r="JIW76" s="598"/>
      <c r="JIX76" s="598"/>
      <c r="JJA76" s="598"/>
      <c r="JJC76" s="598"/>
      <c r="JJE76" s="598"/>
      <c r="JJF76" s="598"/>
      <c r="JJG76" s="598"/>
      <c r="JJH76" s="598"/>
      <c r="JJI76" s="598"/>
      <c r="JJL76" s="598"/>
      <c r="JJN76" s="598"/>
      <c r="JJP76" s="598"/>
      <c r="JJQ76" s="598"/>
      <c r="JJR76" s="598"/>
      <c r="JJS76" s="598"/>
      <c r="JJT76" s="598"/>
      <c r="JJW76" s="598"/>
      <c r="JJY76" s="598"/>
      <c r="JKA76" s="598"/>
      <c r="JKB76" s="598"/>
      <c r="JKC76" s="598"/>
      <c r="JKD76" s="598"/>
      <c r="JKE76" s="598"/>
      <c r="JKH76" s="598"/>
      <c r="JKJ76" s="598"/>
      <c r="JKL76" s="598"/>
      <c r="JKM76" s="598"/>
      <c r="JKN76" s="598"/>
      <c r="JKO76" s="598"/>
      <c r="JKP76" s="598"/>
      <c r="JKS76" s="598"/>
      <c r="JKU76" s="598"/>
      <c r="JKW76" s="598"/>
      <c r="JKX76" s="598"/>
      <c r="JKY76" s="598"/>
      <c r="JKZ76" s="598"/>
      <c r="JLA76" s="598"/>
      <c r="JLD76" s="598"/>
      <c r="JLF76" s="598"/>
      <c r="JLH76" s="598"/>
      <c r="JLI76" s="598"/>
      <c r="JLJ76" s="598"/>
      <c r="JLK76" s="598"/>
      <c r="JLL76" s="598"/>
      <c r="JLO76" s="598"/>
      <c r="JLQ76" s="598"/>
      <c r="JLS76" s="598"/>
      <c r="JLT76" s="598"/>
      <c r="JLU76" s="598"/>
      <c r="JLV76" s="598"/>
      <c r="JLW76" s="598"/>
      <c r="JLZ76" s="598"/>
      <c r="JMB76" s="598"/>
      <c r="JMD76" s="598"/>
      <c r="JME76" s="598"/>
      <c r="JMF76" s="598"/>
      <c r="JMG76" s="598"/>
      <c r="JMH76" s="598"/>
      <c r="JMK76" s="598"/>
      <c r="JMM76" s="598"/>
      <c r="JMO76" s="598"/>
      <c r="JMP76" s="598"/>
      <c r="JMQ76" s="598"/>
      <c r="JMR76" s="598"/>
      <c r="JMS76" s="598"/>
      <c r="JMV76" s="598"/>
      <c r="JMX76" s="598"/>
      <c r="JMZ76" s="598"/>
      <c r="JNA76" s="598"/>
      <c r="JNB76" s="598"/>
      <c r="JNC76" s="598"/>
      <c r="JND76" s="598"/>
      <c r="JNG76" s="598"/>
      <c r="JNI76" s="598"/>
      <c r="JNK76" s="598"/>
      <c r="JNL76" s="598"/>
      <c r="JNM76" s="598"/>
      <c r="JNN76" s="598"/>
      <c r="JNO76" s="598"/>
      <c r="JNR76" s="598"/>
      <c r="JNT76" s="598"/>
      <c r="JNV76" s="598"/>
      <c r="JNW76" s="598"/>
      <c r="JNX76" s="598"/>
      <c r="JNY76" s="598"/>
      <c r="JNZ76" s="598"/>
      <c r="JOC76" s="598"/>
      <c r="JOE76" s="598"/>
      <c r="JOG76" s="598"/>
      <c r="JOH76" s="598"/>
      <c r="JOI76" s="598"/>
      <c r="JOJ76" s="598"/>
      <c r="JOK76" s="598"/>
      <c r="JON76" s="598"/>
      <c r="JOP76" s="598"/>
      <c r="JOR76" s="598"/>
      <c r="JOS76" s="598"/>
      <c r="JOT76" s="598"/>
      <c r="JOU76" s="598"/>
      <c r="JOV76" s="598"/>
      <c r="JOY76" s="598"/>
      <c r="JPA76" s="598"/>
      <c r="JPC76" s="598"/>
      <c r="JPD76" s="598"/>
      <c r="JPE76" s="598"/>
      <c r="JPF76" s="598"/>
      <c r="JPG76" s="598"/>
      <c r="JPJ76" s="598"/>
      <c r="JPL76" s="598"/>
      <c r="JPN76" s="598"/>
      <c r="JPO76" s="598"/>
      <c r="JPP76" s="598"/>
      <c r="JPQ76" s="598"/>
      <c r="JPR76" s="598"/>
      <c r="JPU76" s="598"/>
      <c r="JPW76" s="598"/>
      <c r="JPY76" s="598"/>
      <c r="JPZ76" s="598"/>
      <c r="JQA76" s="598"/>
      <c r="JQB76" s="598"/>
      <c r="JQC76" s="598"/>
      <c r="JQF76" s="598"/>
      <c r="JQH76" s="598"/>
      <c r="JQJ76" s="598"/>
      <c r="JQK76" s="598"/>
      <c r="JQL76" s="598"/>
      <c r="JQM76" s="598"/>
      <c r="JQN76" s="598"/>
      <c r="JQQ76" s="598"/>
      <c r="JQS76" s="598"/>
      <c r="JQU76" s="598"/>
      <c r="JQV76" s="598"/>
      <c r="JQW76" s="598"/>
      <c r="JQX76" s="598"/>
      <c r="JQY76" s="598"/>
      <c r="JRB76" s="598"/>
      <c r="JRD76" s="598"/>
      <c r="JRF76" s="598"/>
      <c r="JRG76" s="598"/>
      <c r="JRH76" s="598"/>
      <c r="JRI76" s="598"/>
      <c r="JRJ76" s="598"/>
      <c r="JRM76" s="598"/>
      <c r="JRO76" s="598"/>
      <c r="JRQ76" s="598"/>
      <c r="JRR76" s="598"/>
      <c r="JRS76" s="598"/>
      <c r="JRT76" s="598"/>
      <c r="JRU76" s="598"/>
      <c r="JRX76" s="598"/>
      <c r="JRZ76" s="598"/>
      <c r="JSB76" s="598"/>
      <c r="JSC76" s="598"/>
      <c r="JSD76" s="598"/>
      <c r="JSE76" s="598"/>
      <c r="JSF76" s="598"/>
      <c r="JSI76" s="598"/>
      <c r="JSK76" s="598"/>
      <c r="JSM76" s="598"/>
      <c r="JSN76" s="598"/>
      <c r="JSO76" s="598"/>
      <c r="JSP76" s="598"/>
      <c r="JSQ76" s="598"/>
      <c r="JST76" s="598"/>
      <c r="JSV76" s="598"/>
      <c r="JSX76" s="598"/>
      <c r="JSY76" s="598"/>
      <c r="JSZ76" s="598"/>
      <c r="JTA76" s="598"/>
      <c r="JTB76" s="598"/>
      <c r="JTE76" s="598"/>
      <c r="JTG76" s="598"/>
      <c r="JTI76" s="598"/>
      <c r="JTJ76" s="598"/>
      <c r="JTK76" s="598"/>
      <c r="JTL76" s="598"/>
      <c r="JTM76" s="598"/>
      <c r="JTP76" s="598"/>
      <c r="JTR76" s="598"/>
      <c r="JTT76" s="598"/>
      <c r="JTU76" s="598"/>
      <c r="JTV76" s="598"/>
      <c r="JTW76" s="598"/>
      <c r="JTX76" s="598"/>
      <c r="JUA76" s="598"/>
      <c r="JUC76" s="598"/>
      <c r="JUE76" s="598"/>
      <c r="JUF76" s="598"/>
      <c r="JUG76" s="598"/>
      <c r="JUH76" s="598"/>
      <c r="JUI76" s="598"/>
      <c r="JUL76" s="598"/>
      <c r="JUN76" s="598"/>
      <c r="JUP76" s="598"/>
      <c r="JUQ76" s="598"/>
      <c r="JUR76" s="598"/>
      <c r="JUS76" s="598"/>
      <c r="JUT76" s="598"/>
      <c r="JUW76" s="598"/>
      <c r="JUY76" s="598"/>
      <c r="JVA76" s="598"/>
      <c r="JVB76" s="598"/>
      <c r="JVC76" s="598"/>
      <c r="JVD76" s="598"/>
      <c r="JVE76" s="598"/>
      <c r="JVH76" s="598"/>
      <c r="JVJ76" s="598"/>
      <c r="JVL76" s="598"/>
      <c r="JVM76" s="598"/>
      <c r="JVN76" s="598"/>
      <c r="JVO76" s="598"/>
      <c r="JVP76" s="598"/>
      <c r="JVS76" s="598"/>
      <c r="JVU76" s="598"/>
      <c r="JVW76" s="598"/>
      <c r="JVX76" s="598"/>
      <c r="JVY76" s="598"/>
      <c r="JVZ76" s="598"/>
      <c r="JWA76" s="598"/>
      <c r="JWD76" s="598"/>
      <c r="JWF76" s="598"/>
      <c r="JWH76" s="598"/>
      <c r="JWI76" s="598"/>
      <c r="JWJ76" s="598"/>
      <c r="JWK76" s="598"/>
      <c r="JWL76" s="598"/>
      <c r="JWO76" s="598"/>
      <c r="JWQ76" s="598"/>
      <c r="JWS76" s="598"/>
      <c r="JWT76" s="598"/>
      <c r="JWU76" s="598"/>
      <c r="JWV76" s="598"/>
      <c r="JWW76" s="598"/>
      <c r="JWZ76" s="598"/>
      <c r="JXB76" s="598"/>
      <c r="JXD76" s="598"/>
      <c r="JXE76" s="598"/>
      <c r="JXF76" s="598"/>
      <c r="JXG76" s="598"/>
      <c r="JXH76" s="598"/>
      <c r="JXK76" s="598"/>
      <c r="JXM76" s="598"/>
      <c r="JXO76" s="598"/>
      <c r="JXP76" s="598"/>
      <c r="JXQ76" s="598"/>
      <c r="JXR76" s="598"/>
      <c r="JXS76" s="598"/>
      <c r="JXV76" s="598"/>
      <c r="JXX76" s="598"/>
      <c r="JXZ76" s="598"/>
      <c r="JYA76" s="598"/>
      <c r="JYB76" s="598"/>
      <c r="JYC76" s="598"/>
      <c r="JYD76" s="598"/>
      <c r="JYG76" s="598"/>
      <c r="JYI76" s="598"/>
      <c r="JYK76" s="598"/>
      <c r="JYL76" s="598"/>
      <c r="JYM76" s="598"/>
      <c r="JYN76" s="598"/>
      <c r="JYO76" s="598"/>
      <c r="JYR76" s="598"/>
      <c r="JYT76" s="598"/>
      <c r="JYV76" s="598"/>
      <c r="JYW76" s="598"/>
      <c r="JYX76" s="598"/>
      <c r="JYY76" s="598"/>
      <c r="JYZ76" s="598"/>
      <c r="JZC76" s="598"/>
      <c r="JZE76" s="598"/>
      <c r="JZG76" s="598"/>
      <c r="JZH76" s="598"/>
      <c r="JZI76" s="598"/>
      <c r="JZJ76" s="598"/>
      <c r="JZK76" s="598"/>
      <c r="JZN76" s="598"/>
      <c r="JZP76" s="598"/>
      <c r="JZR76" s="598"/>
      <c r="JZS76" s="598"/>
      <c r="JZT76" s="598"/>
      <c r="JZU76" s="598"/>
      <c r="JZV76" s="598"/>
      <c r="JZY76" s="598"/>
      <c r="KAA76" s="598"/>
      <c r="KAC76" s="598"/>
      <c r="KAD76" s="598"/>
      <c r="KAE76" s="598"/>
      <c r="KAF76" s="598"/>
      <c r="KAG76" s="598"/>
      <c r="KAJ76" s="598"/>
      <c r="KAL76" s="598"/>
      <c r="KAN76" s="598"/>
      <c r="KAO76" s="598"/>
      <c r="KAP76" s="598"/>
      <c r="KAQ76" s="598"/>
      <c r="KAR76" s="598"/>
      <c r="KAU76" s="598"/>
      <c r="KAW76" s="598"/>
      <c r="KAY76" s="598"/>
      <c r="KAZ76" s="598"/>
      <c r="KBA76" s="598"/>
      <c r="KBB76" s="598"/>
      <c r="KBC76" s="598"/>
      <c r="KBF76" s="598"/>
      <c r="KBH76" s="598"/>
      <c r="KBJ76" s="598"/>
      <c r="KBK76" s="598"/>
      <c r="KBL76" s="598"/>
      <c r="KBM76" s="598"/>
      <c r="KBN76" s="598"/>
      <c r="KBQ76" s="598"/>
      <c r="KBS76" s="598"/>
      <c r="KBU76" s="598"/>
      <c r="KBV76" s="598"/>
      <c r="KBW76" s="598"/>
      <c r="KBX76" s="598"/>
      <c r="KBY76" s="598"/>
      <c r="KCB76" s="598"/>
      <c r="KCD76" s="598"/>
      <c r="KCF76" s="598"/>
      <c r="KCG76" s="598"/>
      <c r="KCH76" s="598"/>
      <c r="KCI76" s="598"/>
      <c r="KCJ76" s="598"/>
      <c r="KCM76" s="598"/>
      <c r="KCO76" s="598"/>
      <c r="KCQ76" s="598"/>
      <c r="KCR76" s="598"/>
      <c r="KCS76" s="598"/>
      <c r="KCT76" s="598"/>
      <c r="KCU76" s="598"/>
      <c r="KCX76" s="598"/>
      <c r="KCZ76" s="598"/>
      <c r="KDB76" s="598"/>
      <c r="KDC76" s="598"/>
      <c r="KDD76" s="598"/>
      <c r="KDE76" s="598"/>
      <c r="KDF76" s="598"/>
      <c r="KDI76" s="598"/>
      <c r="KDK76" s="598"/>
      <c r="KDM76" s="598"/>
      <c r="KDN76" s="598"/>
      <c r="KDO76" s="598"/>
      <c r="KDP76" s="598"/>
      <c r="KDQ76" s="598"/>
      <c r="KDT76" s="598"/>
      <c r="KDV76" s="598"/>
      <c r="KDX76" s="598"/>
      <c r="KDY76" s="598"/>
      <c r="KDZ76" s="598"/>
      <c r="KEA76" s="598"/>
      <c r="KEB76" s="598"/>
      <c r="KEE76" s="598"/>
      <c r="KEG76" s="598"/>
      <c r="KEI76" s="598"/>
      <c r="KEJ76" s="598"/>
      <c r="KEK76" s="598"/>
      <c r="KEL76" s="598"/>
      <c r="KEM76" s="598"/>
      <c r="KEP76" s="598"/>
      <c r="KER76" s="598"/>
      <c r="KET76" s="598"/>
      <c r="KEU76" s="598"/>
      <c r="KEV76" s="598"/>
      <c r="KEW76" s="598"/>
      <c r="KEX76" s="598"/>
      <c r="KFA76" s="598"/>
      <c r="KFC76" s="598"/>
      <c r="KFE76" s="598"/>
      <c r="KFF76" s="598"/>
      <c r="KFG76" s="598"/>
      <c r="KFH76" s="598"/>
      <c r="KFI76" s="598"/>
      <c r="KFL76" s="598"/>
      <c r="KFN76" s="598"/>
      <c r="KFP76" s="598"/>
      <c r="KFQ76" s="598"/>
      <c r="KFR76" s="598"/>
      <c r="KFS76" s="598"/>
      <c r="KFT76" s="598"/>
      <c r="KFW76" s="598"/>
      <c r="KFY76" s="598"/>
      <c r="KGA76" s="598"/>
      <c r="KGB76" s="598"/>
      <c r="KGC76" s="598"/>
      <c r="KGD76" s="598"/>
      <c r="KGE76" s="598"/>
      <c r="KGH76" s="598"/>
      <c r="KGJ76" s="598"/>
      <c r="KGL76" s="598"/>
      <c r="KGM76" s="598"/>
      <c r="KGN76" s="598"/>
      <c r="KGO76" s="598"/>
      <c r="KGP76" s="598"/>
      <c r="KGS76" s="598"/>
      <c r="KGU76" s="598"/>
      <c r="KGW76" s="598"/>
      <c r="KGX76" s="598"/>
      <c r="KGY76" s="598"/>
      <c r="KGZ76" s="598"/>
      <c r="KHA76" s="598"/>
      <c r="KHD76" s="598"/>
      <c r="KHF76" s="598"/>
      <c r="KHH76" s="598"/>
      <c r="KHI76" s="598"/>
      <c r="KHJ76" s="598"/>
      <c r="KHK76" s="598"/>
      <c r="KHL76" s="598"/>
      <c r="KHO76" s="598"/>
      <c r="KHQ76" s="598"/>
      <c r="KHS76" s="598"/>
      <c r="KHT76" s="598"/>
      <c r="KHU76" s="598"/>
      <c r="KHV76" s="598"/>
      <c r="KHW76" s="598"/>
      <c r="KHZ76" s="598"/>
      <c r="KIB76" s="598"/>
      <c r="KID76" s="598"/>
      <c r="KIE76" s="598"/>
      <c r="KIF76" s="598"/>
      <c r="KIG76" s="598"/>
      <c r="KIH76" s="598"/>
      <c r="KIK76" s="598"/>
      <c r="KIM76" s="598"/>
      <c r="KIO76" s="598"/>
      <c r="KIP76" s="598"/>
      <c r="KIQ76" s="598"/>
      <c r="KIR76" s="598"/>
      <c r="KIS76" s="598"/>
      <c r="KIV76" s="598"/>
      <c r="KIX76" s="598"/>
      <c r="KIZ76" s="598"/>
      <c r="KJA76" s="598"/>
      <c r="KJB76" s="598"/>
      <c r="KJC76" s="598"/>
      <c r="KJD76" s="598"/>
      <c r="KJG76" s="598"/>
      <c r="KJI76" s="598"/>
      <c r="KJK76" s="598"/>
      <c r="KJL76" s="598"/>
      <c r="KJM76" s="598"/>
      <c r="KJN76" s="598"/>
      <c r="KJO76" s="598"/>
      <c r="KJR76" s="598"/>
      <c r="KJT76" s="598"/>
      <c r="KJV76" s="598"/>
      <c r="KJW76" s="598"/>
      <c r="KJX76" s="598"/>
      <c r="KJY76" s="598"/>
      <c r="KJZ76" s="598"/>
      <c r="KKC76" s="598"/>
      <c r="KKE76" s="598"/>
      <c r="KKG76" s="598"/>
      <c r="KKH76" s="598"/>
      <c r="KKI76" s="598"/>
      <c r="KKJ76" s="598"/>
      <c r="KKK76" s="598"/>
      <c r="KKN76" s="598"/>
      <c r="KKP76" s="598"/>
      <c r="KKR76" s="598"/>
      <c r="KKS76" s="598"/>
      <c r="KKT76" s="598"/>
      <c r="KKU76" s="598"/>
      <c r="KKV76" s="598"/>
      <c r="KKY76" s="598"/>
      <c r="KLA76" s="598"/>
      <c r="KLC76" s="598"/>
      <c r="KLD76" s="598"/>
      <c r="KLE76" s="598"/>
      <c r="KLF76" s="598"/>
      <c r="KLG76" s="598"/>
      <c r="KLJ76" s="598"/>
      <c r="KLL76" s="598"/>
      <c r="KLN76" s="598"/>
      <c r="KLO76" s="598"/>
      <c r="KLP76" s="598"/>
      <c r="KLQ76" s="598"/>
      <c r="KLR76" s="598"/>
      <c r="KLU76" s="598"/>
      <c r="KLW76" s="598"/>
      <c r="KLY76" s="598"/>
      <c r="KLZ76" s="598"/>
      <c r="KMA76" s="598"/>
      <c r="KMB76" s="598"/>
      <c r="KMC76" s="598"/>
      <c r="KMF76" s="598"/>
      <c r="KMH76" s="598"/>
      <c r="KMJ76" s="598"/>
      <c r="KMK76" s="598"/>
      <c r="KML76" s="598"/>
      <c r="KMM76" s="598"/>
      <c r="KMN76" s="598"/>
      <c r="KMQ76" s="598"/>
      <c r="KMS76" s="598"/>
      <c r="KMU76" s="598"/>
      <c r="KMV76" s="598"/>
      <c r="KMW76" s="598"/>
      <c r="KMX76" s="598"/>
      <c r="KMY76" s="598"/>
      <c r="KNB76" s="598"/>
      <c r="KND76" s="598"/>
      <c r="KNF76" s="598"/>
      <c r="KNG76" s="598"/>
      <c r="KNH76" s="598"/>
      <c r="KNI76" s="598"/>
      <c r="KNJ76" s="598"/>
      <c r="KNM76" s="598"/>
      <c r="KNO76" s="598"/>
      <c r="KNQ76" s="598"/>
      <c r="KNR76" s="598"/>
      <c r="KNS76" s="598"/>
      <c r="KNT76" s="598"/>
      <c r="KNU76" s="598"/>
      <c r="KNX76" s="598"/>
      <c r="KNZ76" s="598"/>
      <c r="KOB76" s="598"/>
      <c r="KOC76" s="598"/>
      <c r="KOD76" s="598"/>
      <c r="KOE76" s="598"/>
      <c r="KOF76" s="598"/>
      <c r="KOI76" s="598"/>
      <c r="KOK76" s="598"/>
      <c r="KOM76" s="598"/>
      <c r="KON76" s="598"/>
      <c r="KOO76" s="598"/>
      <c r="KOP76" s="598"/>
      <c r="KOQ76" s="598"/>
      <c r="KOT76" s="598"/>
      <c r="KOV76" s="598"/>
      <c r="KOX76" s="598"/>
      <c r="KOY76" s="598"/>
      <c r="KOZ76" s="598"/>
      <c r="KPA76" s="598"/>
      <c r="KPB76" s="598"/>
      <c r="KPE76" s="598"/>
      <c r="KPG76" s="598"/>
      <c r="KPI76" s="598"/>
      <c r="KPJ76" s="598"/>
      <c r="KPK76" s="598"/>
      <c r="KPL76" s="598"/>
      <c r="KPM76" s="598"/>
      <c r="KPP76" s="598"/>
      <c r="KPR76" s="598"/>
      <c r="KPT76" s="598"/>
      <c r="KPU76" s="598"/>
      <c r="KPV76" s="598"/>
      <c r="KPW76" s="598"/>
      <c r="KPX76" s="598"/>
      <c r="KQA76" s="598"/>
      <c r="KQC76" s="598"/>
      <c r="KQE76" s="598"/>
      <c r="KQF76" s="598"/>
      <c r="KQG76" s="598"/>
      <c r="KQH76" s="598"/>
      <c r="KQI76" s="598"/>
      <c r="KQL76" s="598"/>
      <c r="KQN76" s="598"/>
      <c r="KQP76" s="598"/>
      <c r="KQQ76" s="598"/>
      <c r="KQR76" s="598"/>
      <c r="KQS76" s="598"/>
      <c r="KQT76" s="598"/>
      <c r="KQW76" s="598"/>
      <c r="KQY76" s="598"/>
      <c r="KRA76" s="598"/>
      <c r="KRB76" s="598"/>
      <c r="KRC76" s="598"/>
      <c r="KRD76" s="598"/>
      <c r="KRE76" s="598"/>
      <c r="KRH76" s="598"/>
      <c r="KRJ76" s="598"/>
      <c r="KRL76" s="598"/>
      <c r="KRM76" s="598"/>
      <c r="KRN76" s="598"/>
      <c r="KRO76" s="598"/>
      <c r="KRP76" s="598"/>
      <c r="KRS76" s="598"/>
      <c r="KRU76" s="598"/>
      <c r="KRW76" s="598"/>
      <c r="KRX76" s="598"/>
      <c r="KRY76" s="598"/>
      <c r="KRZ76" s="598"/>
      <c r="KSA76" s="598"/>
      <c r="KSD76" s="598"/>
      <c r="KSF76" s="598"/>
      <c r="KSH76" s="598"/>
      <c r="KSI76" s="598"/>
      <c r="KSJ76" s="598"/>
      <c r="KSK76" s="598"/>
      <c r="KSL76" s="598"/>
      <c r="KSO76" s="598"/>
      <c r="KSQ76" s="598"/>
      <c r="KSS76" s="598"/>
      <c r="KST76" s="598"/>
      <c r="KSU76" s="598"/>
      <c r="KSV76" s="598"/>
      <c r="KSW76" s="598"/>
      <c r="KSZ76" s="598"/>
      <c r="KTB76" s="598"/>
      <c r="KTD76" s="598"/>
      <c r="KTE76" s="598"/>
      <c r="KTF76" s="598"/>
      <c r="KTG76" s="598"/>
      <c r="KTH76" s="598"/>
      <c r="KTK76" s="598"/>
      <c r="KTM76" s="598"/>
      <c r="KTO76" s="598"/>
      <c r="KTP76" s="598"/>
      <c r="KTQ76" s="598"/>
      <c r="KTR76" s="598"/>
      <c r="KTS76" s="598"/>
      <c r="KTV76" s="598"/>
      <c r="KTX76" s="598"/>
      <c r="KTZ76" s="598"/>
      <c r="KUA76" s="598"/>
      <c r="KUB76" s="598"/>
      <c r="KUC76" s="598"/>
      <c r="KUD76" s="598"/>
      <c r="KUG76" s="598"/>
      <c r="KUI76" s="598"/>
      <c r="KUK76" s="598"/>
      <c r="KUL76" s="598"/>
      <c r="KUM76" s="598"/>
      <c r="KUN76" s="598"/>
      <c r="KUO76" s="598"/>
      <c r="KUR76" s="598"/>
      <c r="KUT76" s="598"/>
      <c r="KUV76" s="598"/>
      <c r="KUW76" s="598"/>
      <c r="KUX76" s="598"/>
      <c r="KUY76" s="598"/>
      <c r="KUZ76" s="598"/>
      <c r="KVC76" s="598"/>
      <c r="KVE76" s="598"/>
      <c r="KVG76" s="598"/>
      <c r="KVH76" s="598"/>
      <c r="KVI76" s="598"/>
      <c r="KVJ76" s="598"/>
      <c r="KVK76" s="598"/>
      <c r="KVN76" s="598"/>
      <c r="KVP76" s="598"/>
      <c r="KVR76" s="598"/>
      <c r="KVS76" s="598"/>
      <c r="KVT76" s="598"/>
      <c r="KVU76" s="598"/>
      <c r="KVV76" s="598"/>
      <c r="KVY76" s="598"/>
      <c r="KWA76" s="598"/>
      <c r="KWC76" s="598"/>
      <c r="KWD76" s="598"/>
      <c r="KWE76" s="598"/>
      <c r="KWF76" s="598"/>
      <c r="KWG76" s="598"/>
      <c r="KWJ76" s="598"/>
      <c r="KWL76" s="598"/>
      <c r="KWN76" s="598"/>
      <c r="KWO76" s="598"/>
      <c r="KWP76" s="598"/>
      <c r="KWQ76" s="598"/>
      <c r="KWR76" s="598"/>
      <c r="KWU76" s="598"/>
      <c r="KWW76" s="598"/>
      <c r="KWY76" s="598"/>
      <c r="KWZ76" s="598"/>
      <c r="KXA76" s="598"/>
      <c r="KXB76" s="598"/>
      <c r="KXC76" s="598"/>
      <c r="KXF76" s="598"/>
      <c r="KXH76" s="598"/>
      <c r="KXJ76" s="598"/>
      <c r="KXK76" s="598"/>
      <c r="KXL76" s="598"/>
      <c r="KXM76" s="598"/>
      <c r="KXN76" s="598"/>
      <c r="KXQ76" s="598"/>
      <c r="KXS76" s="598"/>
      <c r="KXU76" s="598"/>
      <c r="KXV76" s="598"/>
      <c r="KXW76" s="598"/>
      <c r="KXX76" s="598"/>
      <c r="KXY76" s="598"/>
      <c r="KYB76" s="598"/>
      <c r="KYD76" s="598"/>
      <c r="KYF76" s="598"/>
      <c r="KYG76" s="598"/>
      <c r="KYH76" s="598"/>
      <c r="KYI76" s="598"/>
      <c r="KYJ76" s="598"/>
      <c r="KYM76" s="598"/>
      <c r="KYO76" s="598"/>
      <c r="KYQ76" s="598"/>
      <c r="KYR76" s="598"/>
      <c r="KYS76" s="598"/>
      <c r="KYT76" s="598"/>
      <c r="KYU76" s="598"/>
      <c r="KYX76" s="598"/>
      <c r="KYZ76" s="598"/>
      <c r="KZB76" s="598"/>
      <c r="KZC76" s="598"/>
      <c r="KZD76" s="598"/>
      <c r="KZE76" s="598"/>
      <c r="KZF76" s="598"/>
      <c r="KZI76" s="598"/>
      <c r="KZK76" s="598"/>
      <c r="KZM76" s="598"/>
      <c r="KZN76" s="598"/>
      <c r="KZO76" s="598"/>
      <c r="KZP76" s="598"/>
      <c r="KZQ76" s="598"/>
      <c r="KZT76" s="598"/>
      <c r="KZV76" s="598"/>
      <c r="KZX76" s="598"/>
      <c r="KZY76" s="598"/>
      <c r="KZZ76" s="598"/>
      <c r="LAA76" s="598"/>
      <c r="LAB76" s="598"/>
      <c r="LAE76" s="598"/>
      <c r="LAG76" s="598"/>
      <c r="LAI76" s="598"/>
      <c r="LAJ76" s="598"/>
      <c r="LAK76" s="598"/>
      <c r="LAL76" s="598"/>
      <c r="LAM76" s="598"/>
      <c r="LAP76" s="598"/>
      <c r="LAR76" s="598"/>
      <c r="LAT76" s="598"/>
      <c r="LAU76" s="598"/>
      <c r="LAV76" s="598"/>
      <c r="LAW76" s="598"/>
      <c r="LAX76" s="598"/>
      <c r="LBA76" s="598"/>
      <c r="LBC76" s="598"/>
      <c r="LBE76" s="598"/>
      <c r="LBF76" s="598"/>
      <c r="LBG76" s="598"/>
      <c r="LBH76" s="598"/>
      <c r="LBI76" s="598"/>
      <c r="LBL76" s="598"/>
      <c r="LBN76" s="598"/>
      <c r="LBP76" s="598"/>
      <c r="LBQ76" s="598"/>
      <c r="LBR76" s="598"/>
      <c r="LBS76" s="598"/>
      <c r="LBT76" s="598"/>
      <c r="LBW76" s="598"/>
      <c r="LBY76" s="598"/>
      <c r="LCA76" s="598"/>
      <c r="LCB76" s="598"/>
      <c r="LCC76" s="598"/>
      <c r="LCD76" s="598"/>
      <c r="LCE76" s="598"/>
      <c r="LCH76" s="598"/>
      <c r="LCJ76" s="598"/>
      <c r="LCL76" s="598"/>
      <c r="LCM76" s="598"/>
      <c r="LCN76" s="598"/>
      <c r="LCO76" s="598"/>
      <c r="LCP76" s="598"/>
      <c r="LCS76" s="598"/>
      <c r="LCU76" s="598"/>
      <c r="LCW76" s="598"/>
      <c r="LCX76" s="598"/>
      <c r="LCY76" s="598"/>
      <c r="LCZ76" s="598"/>
      <c r="LDA76" s="598"/>
      <c r="LDD76" s="598"/>
      <c r="LDF76" s="598"/>
      <c r="LDH76" s="598"/>
      <c r="LDI76" s="598"/>
      <c r="LDJ76" s="598"/>
      <c r="LDK76" s="598"/>
      <c r="LDL76" s="598"/>
      <c r="LDO76" s="598"/>
      <c r="LDQ76" s="598"/>
      <c r="LDS76" s="598"/>
      <c r="LDT76" s="598"/>
      <c r="LDU76" s="598"/>
      <c r="LDV76" s="598"/>
      <c r="LDW76" s="598"/>
      <c r="LDZ76" s="598"/>
      <c r="LEB76" s="598"/>
      <c r="LED76" s="598"/>
      <c r="LEE76" s="598"/>
      <c r="LEF76" s="598"/>
      <c r="LEG76" s="598"/>
      <c r="LEH76" s="598"/>
      <c r="LEK76" s="598"/>
      <c r="LEM76" s="598"/>
      <c r="LEO76" s="598"/>
      <c r="LEP76" s="598"/>
      <c r="LEQ76" s="598"/>
      <c r="LER76" s="598"/>
      <c r="LES76" s="598"/>
      <c r="LEV76" s="598"/>
      <c r="LEX76" s="598"/>
      <c r="LEZ76" s="598"/>
      <c r="LFA76" s="598"/>
      <c r="LFB76" s="598"/>
      <c r="LFC76" s="598"/>
      <c r="LFD76" s="598"/>
      <c r="LFG76" s="598"/>
      <c r="LFI76" s="598"/>
      <c r="LFK76" s="598"/>
      <c r="LFL76" s="598"/>
      <c r="LFM76" s="598"/>
      <c r="LFN76" s="598"/>
      <c r="LFO76" s="598"/>
      <c r="LFR76" s="598"/>
      <c r="LFT76" s="598"/>
      <c r="LFV76" s="598"/>
      <c r="LFW76" s="598"/>
      <c r="LFX76" s="598"/>
      <c r="LFY76" s="598"/>
      <c r="LFZ76" s="598"/>
      <c r="LGC76" s="598"/>
      <c r="LGE76" s="598"/>
      <c r="LGG76" s="598"/>
      <c r="LGH76" s="598"/>
      <c r="LGI76" s="598"/>
      <c r="LGJ76" s="598"/>
      <c r="LGK76" s="598"/>
      <c r="LGN76" s="598"/>
      <c r="LGP76" s="598"/>
      <c r="LGR76" s="598"/>
      <c r="LGS76" s="598"/>
      <c r="LGT76" s="598"/>
      <c r="LGU76" s="598"/>
      <c r="LGV76" s="598"/>
      <c r="LGY76" s="598"/>
      <c r="LHA76" s="598"/>
      <c r="LHC76" s="598"/>
      <c r="LHD76" s="598"/>
      <c r="LHE76" s="598"/>
      <c r="LHF76" s="598"/>
      <c r="LHG76" s="598"/>
      <c r="LHJ76" s="598"/>
      <c r="LHL76" s="598"/>
      <c r="LHN76" s="598"/>
      <c r="LHO76" s="598"/>
      <c r="LHP76" s="598"/>
      <c r="LHQ76" s="598"/>
      <c r="LHR76" s="598"/>
      <c r="LHU76" s="598"/>
      <c r="LHW76" s="598"/>
      <c r="LHY76" s="598"/>
      <c r="LHZ76" s="598"/>
      <c r="LIA76" s="598"/>
      <c r="LIB76" s="598"/>
      <c r="LIC76" s="598"/>
      <c r="LIF76" s="598"/>
      <c r="LIH76" s="598"/>
      <c r="LIJ76" s="598"/>
      <c r="LIK76" s="598"/>
      <c r="LIL76" s="598"/>
      <c r="LIM76" s="598"/>
      <c r="LIN76" s="598"/>
      <c r="LIQ76" s="598"/>
      <c r="LIS76" s="598"/>
      <c r="LIU76" s="598"/>
      <c r="LIV76" s="598"/>
      <c r="LIW76" s="598"/>
      <c r="LIX76" s="598"/>
      <c r="LIY76" s="598"/>
      <c r="LJB76" s="598"/>
      <c r="LJD76" s="598"/>
      <c r="LJF76" s="598"/>
      <c r="LJG76" s="598"/>
      <c r="LJH76" s="598"/>
      <c r="LJI76" s="598"/>
      <c r="LJJ76" s="598"/>
      <c r="LJM76" s="598"/>
      <c r="LJO76" s="598"/>
      <c r="LJQ76" s="598"/>
      <c r="LJR76" s="598"/>
      <c r="LJS76" s="598"/>
      <c r="LJT76" s="598"/>
      <c r="LJU76" s="598"/>
      <c r="LJX76" s="598"/>
      <c r="LJZ76" s="598"/>
      <c r="LKB76" s="598"/>
      <c r="LKC76" s="598"/>
      <c r="LKD76" s="598"/>
      <c r="LKE76" s="598"/>
      <c r="LKF76" s="598"/>
      <c r="LKI76" s="598"/>
      <c r="LKK76" s="598"/>
      <c r="LKM76" s="598"/>
      <c r="LKN76" s="598"/>
      <c r="LKO76" s="598"/>
      <c r="LKP76" s="598"/>
      <c r="LKQ76" s="598"/>
      <c r="LKT76" s="598"/>
      <c r="LKV76" s="598"/>
      <c r="LKX76" s="598"/>
      <c r="LKY76" s="598"/>
      <c r="LKZ76" s="598"/>
      <c r="LLA76" s="598"/>
      <c r="LLB76" s="598"/>
      <c r="LLE76" s="598"/>
      <c r="LLG76" s="598"/>
      <c r="LLI76" s="598"/>
      <c r="LLJ76" s="598"/>
      <c r="LLK76" s="598"/>
      <c r="LLL76" s="598"/>
      <c r="LLM76" s="598"/>
      <c r="LLP76" s="598"/>
      <c r="LLR76" s="598"/>
      <c r="LLT76" s="598"/>
      <c r="LLU76" s="598"/>
      <c r="LLV76" s="598"/>
      <c r="LLW76" s="598"/>
      <c r="LLX76" s="598"/>
      <c r="LMA76" s="598"/>
      <c r="LMC76" s="598"/>
      <c r="LME76" s="598"/>
      <c r="LMF76" s="598"/>
      <c r="LMG76" s="598"/>
      <c r="LMH76" s="598"/>
      <c r="LMI76" s="598"/>
      <c r="LML76" s="598"/>
      <c r="LMN76" s="598"/>
      <c r="LMP76" s="598"/>
      <c r="LMQ76" s="598"/>
      <c r="LMR76" s="598"/>
      <c r="LMS76" s="598"/>
      <c r="LMT76" s="598"/>
      <c r="LMW76" s="598"/>
      <c r="LMY76" s="598"/>
      <c r="LNA76" s="598"/>
      <c r="LNB76" s="598"/>
      <c r="LNC76" s="598"/>
      <c r="LND76" s="598"/>
      <c r="LNE76" s="598"/>
      <c r="LNH76" s="598"/>
      <c r="LNJ76" s="598"/>
      <c r="LNL76" s="598"/>
      <c r="LNM76" s="598"/>
      <c r="LNN76" s="598"/>
      <c r="LNO76" s="598"/>
      <c r="LNP76" s="598"/>
      <c r="LNS76" s="598"/>
      <c r="LNU76" s="598"/>
      <c r="LNW76" s="598"/>
      <c r="LNX76" s="598"/>
      <c r="LNY76" s="598"/>
      <c r="LNZ76" s="598"/>
      <c r="LOA76" s="598"/>
      <c r="LOD76" s="598"/>
      <c r="LOF76" s="598"/>
      <c r="LOH76" s="598"/>
      <c r="LOI76" s="598"/>
      <c r="LOJ76" s="598"/>
      <c r="LOK76" s="598"/>
      <c r="LOL76" s="598"/>
      <c r="LOO76" s="598"/>
      <c r="LOQ76" s="598"/>
      <c r="LOS76" s="598"/>
      <c r="LOT76" s="598"/>
      <c r="LOU76" s="598"/>
      <c r="LOV76" s="598"/>
      <c r="LOW76" s="598"/>
      <c r="LOZ76" s="598"/>
      <c r="LPB76" s="598"/>
      <c r="LPD76" s="598"/>
      <c r="LPE76" s="598"/>
      <c r="LPF76" s="598"/>
      <c r="LPG76" s="598"/>
      <c r="LPH76" s="598"/>
      <c r="LPK76" s="598"/>
      <c r="LPM76" s="598"/>
      <c r="LPO76" s="598"/>
      <c r="LPP76" s="598"/>
      <c r="LPQ76" s="598"/>
      <c r="LPR76" s="598"/>
      <c r="LPS76" s="598"/>
      <c r="LPV76" s="598"/>
      <c r="LPX76" s="598"/>
      <c r="LPZ76" s="598"/>
      <c r="LQA76" s="598"/>
      <c r="LQB76" s="598"/>
      <c r="LQC76" s="598"/>
      <c r="LQD76" s="598"/>
      <c r="LQG76" s="598"/>
      <c r="LQI76" s="598"/>
      <c r="LQK76" s="598"/>
      <c r="LQL76" s="598"/>
      <c r="LQM76" s="598"/>
      <c r="LQN76" s="598"/>
      <c r="LQO76" s="598"/>
      <c r="LQR76" s="598"/>
      <c r="LQT76" s="598"/>
      <c r="LQV76" s="598"/>
      <c r="LQW76" s="598"/>
      <c r="LQX76" s="598"/>
      <c r="LQY76" s="598"/>
      <c r="LQZ76" s="598"/>
      <c r="LRC76" s="598"/>
      <c r="LRE76" s="598"/>
      <c r="LRG76" s="598"/>
      <c r="LRH76" s="598"/>
      <c r="LRI76" s="598"/>
      <c r="LRJ76" s="598"/>
      <c r="LRK76" s="598"/>
      <c r="LRN76" s="598"/>
      <c r="LRP76" s="598"/>
      <c r="LRR76" s="598"/>
      <c r="LRS76" s="598"/>
      <c r="LRT76" s="598"/>
      <c r="LRU76" s="598"/>
      <c r="LRV76" s="598"/>
      <c r="LRY76" s="598"/>
      <c r="LSA76" s="598"/>
      <c r="LSC76" s="598"/>
      <c r="LSD76" s="598"/>
      <c r="LSE76" s="598"/>
      <c r="LSF76" s="598"/>
      <c r="LSG76" s="598"/>
      <c r="LSJ76" s="598"/>
      <c r="LSL76" s="598"/>
      <c r="LSN76" s="598"/>
      <c r="LSO76" s="598"/>
      <c r="LSP76" s="598"/>
      <c r="LSQ76" s="598"/>
      <c r="LSR76" s="598"/>
      <c r="LSU76" s="598"/>
      <c r="LSW76" s="598"/>
      <c r="LSY76" s="598"/>
      <c r="LSZ76" s="598"/>
      <c r="LTA76" s="598"/>
      <c r="LTB76" s="598"/>
      <c r="LTC76" s="598"/>
      <c r="LTF76" s="598"/>
      <c r="LTH76" s="598"/>
      <c r="LTJ76" s="598"/>
      <c r="LTK76" s="598"/>
      <c r="LTL76" s="598"/>
      <c r="LTM76" s="598"/>
      <c r="LTN76" s="598"/>
      <c r="LTQ76" s="598"/>
      <c r="LTS76" s="598"/>
      <c r="LTU76" s="598"/>
      <c r="LTV76" s="598"/>
      <c r="LTW76" s="598"/>
      <c r="LTX76" s="598"/>
      <c r="LTY76" s="598"/>
      <c r="LUB76" s="598"/>
      <c r="LUD76" s="598"/>
      <c r="LUF76" s="598"/>
      <c r="LUG76" s="598"/>
      <c r="LUH76" s="598"/>
      <c r="LUI76" s="598"/>
      <c r="LUJ76" s="598"/>
      <c r="LUM76" s="598"/>
      <c r="LUO76" s="598"/>
      <c r="LUQ76" s="598"/>
      <c r="LUR76" s="598"/>
      <c r="LUS76" s="598"/>
      <c r="LUT76" s="598"/>
      <c r="LUU76" s="598"/>
      <c r="LUX76" s="598"/>
      <c r="LUZ76" s="598"/>
      <c r="LVB76" s="598"/>
      <c r="LVC76" s="598"/>
      <c r="LVD76" s="598"/>
      <c r="LVE76" s="598"/>
      <c r="LVF76" s="598"/>
      <c r="LVI76" s="598"/>
      <c r="LVK76" s="598"/>
      <c r="LVM76" s="598"/>
      <c r="LVN76" s="598"/>
      <c r="LVO76" s="598"/>
      <c r="LVP76" s="598"/>
      <c r="LVQ76" s="598"/>
      <c r="LVT76" s="598"/>
      <c r="LVV76" s="598"/>
      <c r="LVX76" s="598"/>
      <c r="LVY76" s="598"/>
      <c r="LVZ76" s="598"/>
      <c r="LWA76" s="598"/>
      <c r="LWB76" s="598"/>
      <c r="LWE76" s="598"/>
      <c r="LWG76" s="598"/>
      <c r="LWI76" s="598"/>
      <c r="LWJ76" s="598"/>
      <c r="LWK76" s="598"/>
      <c r="LWL76" s="598"/>
      <c r="LWM76" s="598"/>
      <c r="LWP76" s="598"/>
      <c r="LWR76" s="598"/>
      <c r="LWT76" s="598"/>
      <c r="LWU76" s="598"/>
      <c r="LWV76" s="598"/>
      <c r="LWW76" s="598"/>
      <c r="LWX76" s="598"/>
      <c r="LXA76" s="598"/>
      <c r="LXC76" s="598"/>
      <c r="LXE76" s="598"/>
      <c r="LXF76" s="598"/>
      <c r="LXG76" s="598"/>
      <c r="LXH76" s="598"/>
      <c r="LXI76" s="598"/>
      <c r="LXL76" s="598"/>
      <c r="LXN76" s="598"/>
      <c r="LXP76" s="598"/>
      <c r="LXQ76" s="598"/>
      <c r="LXR76" s="598"/>
      <c r="LXS76" s="598"/>
      <c r="LXT76" s="598"/>
      <c r="LXW76" s="598"/>
      <c r="LXY76" s="598"/>
      <c r="LYA76" s="598"/>
      <c r="LYB76" s="598"/>
      <c r="LYC76" s="598"/>
      <c r="LYD76" s="598"/>
      <c r="LYE76" s="598"/>
      <c r="LYH76" s="598"/>
      <c r="LYJ76" s="598"/>
      <c r="LYL76" s="598"/>
      <c r="LYM76" s="598"/>
      <c r="LYN76" s="598"/>
      <c r="LYO76" s="598"/>
      <c r="LYP76" s="598"/>
      <c r="LYS76" s="598"/>
      <c r="LYU76" s="598"/>
      <c r="LYW76" s="598"/>
      <c r="LYX76" s="598"/>
      <c r="LYY76" s="598"/>
      <c r="LYZ76" s="598"/>
      <c r="LZA76" s="598"/>
      <c r="LZD76" s="598"/>
      <c r="LZF76" s="598"/>
      <c r="LZH76" s="598"/>
      <c r="LZI76" s="598"/>
      <c r="LZJ76" s="598"/>
      <c r="LZK76" s="598"/>
      <c r="LZL76" s="598"/>
      <c r="LZO76" s="598"/>
      <c r="LZQ76" s="598"/>
      <c r="LZS76" s="598"/>
      <c r="LZT76" s="598"/>
      <c r="LZU76" s="598"/>
      <c r="LZV76" s="598"/>
      <c r="LZW76" s="598"/>
      <c r="LZZ76" s="598"/>
      <c r="MAB76" s="598"/>
      <c r="MAD76" s="598"/>
      <c r="MAE76" s="598"/>
      <c r="MAF76" s="598"/>
      <c r="MAG76" s="598"/>
      <c r="MAH76" s="598"/>
      <c r="MAK76" s="598"/>
      <c r="MAM76" s="598"/>
      <c r="MAO76" s="598"/>
      <c r="MAP76" s="598"/>
      <c r="MAQ76" s="598"/>
      <c r="MAR76" s="598"/>
      <c r="MAS76" s="598"/>
      <c r="MAV76" s="598"/>
      <c r="MAX76" s="598"/>
      <c r="MAZ76" s="598"/>
      <c r="MBA76" s="598"/>
      <c r="MBB76" s="598"/>
      <c r="MBC76" s="598"/>
      <c r="MBD76" s="598"/>
      <c r="MBG76" s="598"/>
      <c r="MBI76" s="598"/>
      <c r="MBK76" s="598"/>
      <c r="MBL76" s="598"/>
      <c r="MBM76" s="598"/>
      <c r="MBN76" s="598"/>
      <c r="MBO76" s="598"/>
      <c r="MBR76" s="598"/>
      <c r="MBT76" s="598"/>
      <c r="MBV76" s="598"/>
      <c r="MBW76" s="598"/>
      <c r="MBX76" s="598"/>
      <c r="MBY76" s="598"/>
      <c r="MBZ76" s="598"/>
      <c r="MCC76" s="598"/>
      <c r="MCE76" s="598"/>
      <c r="MCG76" s="598"/>
      <c r="MCH76" s="598"/>
      <c r="MCI76" s="598"/>
      <c r="MCJ76" s="598"/>
      <c r="MCK76" s="598"/>
      <c r="MCN76" s="598"/>
      <c r="MCP76" s="598"/>
      <c r="MCR76" s="598"/>
      <c r="MCS76" s="598"/>
      <c r="MCT76" s="598"/>
      <c r="MCU76" s="598"/>
      <c r="MCV76" s="598"/>
      <c r="MCY76" s="598"/>
      <c r="MDA76" s="598"/>
      <c r="MDC76" s="598"/>
      <c r="MDD76" s="598"/>
      <c r="MDE76" s="598"/>
      <c r="MDF76" s="598"/>
      <c r="MDG76" s="598"/>
      <c r="MDJ76" s="598"/>
      <c r="MDL76" s="598"/>
      <c r="MDN76" s="598"/>
      <c r="MDO76" s="598"/>
      <c r="MDP76" s="598"/>
      <c r="MDQ76" s="598"/>
      <c r="MDR76" s="598"/>
      <c r="MDU76" s="598"/>
      <c r="MDW76" s="598"/>
      <c r="MDY76" s="598"/>
      <c r="MDZ76" s="598"/>
      <c r="MEA76" s="598"/>
      <c r="MEB76" s="598"/>
      <c r="MEC76" s="598"/>
      <c r="MEF76" s="598"/>
      <c r="MEH76" s="598"/>
      <c r="MEJ76" s="598"/>
      <c r="MEK76" s="598"/>
      <c r="MEL76" s="598"/>
      <c r="MEM76" s="598"/>
      <c r="MEN76" s="598"/>
      <c r="MEQ76" s="598"/>
      <c r="MES76" s="598"/>
      <c r="MEU76" s="598"/>
      <c r="MEV76" s="598"/>
      <c r="MEW76" s="598"/>
      <c r="MEX76" s="598"/>
      <c r="MEY76" s="598"/>
      <c r="MFB76" s="598"/>
      <c r="MFD76" s="598"/>
      <c r="MFF76" s="598"/>
      <c r="MFG76" s="598"/>
      <c r="MFH76" s="598"/>
      <c r="MFI76" s="598"/>
      <c r="MFJ76" s="598"/>
      <c r="MFM76" s="598"/>
      <c r="MFO76" s="598"/>
      <c r="MFQ76" s="598"/>
      <c r="MFR76" s="598"/>
      <c r="MFS76" s="598"/>
      <c r="MFT76" s="598"/>
      <c r="MFU76" s="598"/>
      <c r="MFX76" s="598"/>
      <c r="MFZ76" s="598"/>
      <c r="MGB76" s="598"/>
      <c r="MGC76" s="598"/>
      <c r="MGD76" s="598"/>
      <c r="MGE76" s="598"/>
      <c r="MGF76" s="598"/>
      <c r="MGI76" s="598"/>
      <c r="MGK76" s="598"/>
      <c r="MGM76" s="598"/>
      <c r="MGN76" s="598"/>
      <c r="MGO76" s="598"/>
      <c r="MGP76" s="598"/>
      <c r="MGQ76" s="598"/>
      <c r="MGT76" s="598"/>
      <c r="MGV76" s="598"/>
      <c r="MGX76" s="598"/>
      <c r="MGY76" s="598"/>
      <c r="MGZ76" s="598"/>
      <c r="MHA76" s="598"/>
      <c r="MHB76" s="598"/>
      <c r="MHE76" s="598"/>
      <c r="MHG76" s="598"/>
      <c r="MHI76" s="598"/>
      <c r="MHJ76" s="598"/>
      <c r="MHK76" s="598"/>
      <c r="MHL76" s="598"/>
      <c r="MHM76" s="598"/>
      <c r="MHP76" s="598"/>
      <c r="MHR76" s="598"/>
      <c r="MHT76" s="598"/>
      <c r="MHU76" s="598"/>
      <c r="MHV76" s="598"/>
      <c r="MHW76" s="598"/>
      <c r="MHX76" s="598"/>
      <c r="MIA76" s="598"/>
      <c r="MIC76" s="598"/>
      <c r="MIE76" s="598"/>
      <c r="MIF76" s="598"/>
      <c r="MIG76" s="598"/>
      <c r="MIH76" s="598"/>
      <c r="MII76" s="598"/>
      <c r="MIL76" s="598"/>
      <c r="MIN76" s="598"/>
      <c r="MIP76" s="598"/>
      <c r="MIQ76" s="598"/>
      <c r="MIR76" s="598"/>
      <c r="MIS76" s="598"/>
      <c r="MIT76" s="598"/>
      <c r="MIW76" s="598"/>
      <c r="MIY76" s="598"/>
      <c r="MJA76" s="598"/>
      <c r="MJB76" s="598"/>
      <c r="MJC76" s="598"/>
      <c r="MJD76" s="598"/>
      <c r="MJE76" s="598"/>
      <c r="MJH76" s="598"/>
      <c r="MJJ76" s="598"/>
      <c r="MJL76" s="598"/>
      <c r="MJM76" s="598"/>
      <c r="MJN76" s="598"/>
      <c r="MJO76" s="598"/>
      <c r="MJP76" s="598"/>
      <c r="MJS76" s="598"/>
      <c r="MJU76" s="598"/>
      <c r="MJW76" s="598"/>
      <c r="MJX76" s="598"/>
      <c r="MJY76" s="598"/>
      <c r="MJZ76" s="598"/>
      <c r="MKA76" s="598"/>
      <c r="MKD76" s="598"/>
      <c r="MKF76" s="598"/>
      <c r="MKH76" s="598"/>
      <c r="MKI76" s="598"/>
      <c r="MKJ76" s="598"/>
      <c r="MKK76" s="598"/>
      <c r="MKL76" s="598"/>
      <c r="MKO76" s="598"/>
      <c r="MKQ76" s="598"/>
      <c r="MKS76" s="598"/>
      <c r="MKT76" s="598"/>
      <c r="MKU76" s="598"/>
      <c r="MKV76" s="598"/>
      <c r="MKW76" s="598"/>
      <c r="MKZ76" s="598"/>
      <c r="MLB76" s="598"/>
      <c r="MLD76" s="598"/>
      <c r="MLE76" s="598"/>
      <c r="MLF76" s="598"/>
      <c r="MLG76" s="598"/>
      <c r="MLH76" s="598"/>
      <c r="MLK76" s="598"/>
      <c r="MLM76" s="598"/>
      <c r="MLO76" s="598"/>
      <c r="MLP76" s="598"/>
      <c r="MLQ76" s="598"/>
      <c r="MLR76" s="598"/>
      <c r="MLS76" s="598"/>
      <c r="MLV76" s="598"/>
      <c r="MLX76" s="598"/>
      <c r="MLZ76" s="598"/>
      <c r="MMA76" s="598"/>
      <c r="MMB76" s="598"/>
      <c r="MMC76" s="598"/>
      <c r="MMD76" s="598"/>
      <c r="MMG76" s="598"/>
      <c r="MMI76" s="598"/>
      <c r="MMK76" s="598"/>
      <c r="MML76" s="598"/>
      <c r="MMM76" s="598"/>
      <c r="MMN76" s="598"/>
      <c r="MMO76" s="598"/>
      <c r="MMR76" s="598"/>
      <c r="MMT76" s="598"/>
      <c r="MMV76" s="598"/>
      <c r="MMW76" s="598"/>
      <c r="MMX76" s="598"/>
      <c r="MMY76" s="598"/>
      <c r="MMZ76" s="598"/>
      <c r="MNC76" s="598"/>
      <c r="MNE76" s="598"/>
      <c r="MNG76" s="598"/>
      <c r="MNH76" s="598"/>
      <c r="MNI76" s="598"/>
      <c r="MNJ76" s="598"/>
      <c r="MNK76" s="598"/>
      <c r="MNN76" s="598"/>
      <c r="MNP76" s="598"/>
      <c r="MNR76" s="598"/>
      <c r="MNS76" s="598"/>
      <c r="MNT76" s="598"/>
      <c r="MNU76" s="598"/>
      <c r="MNV76" s="598"/>
      <c r="MNY76" s="598"/>
      <c r="MOA76" s="598"/>
      <c r="MOC76" s="598"/>
      <c r="MOD76" s="598"/>
      <c r="MOE76" s="598"/>
      <c r="MOF76" s="598"/>
      <c r="MOG76" s="598"/>
      <c r="MOJ76" s="598"/>
      <c r="MOL76" s="598"/>
      <c r="MON76" s="598"/>
      <c r="MOO76" s="598"/>
      <c r="MOP76" s="598"/>
      <c r="MOQ76" s="598"/>
      <c r="MOR76" s="598"/>
      <c r="MOU76" s="598"/>
      <c r="MOW76" s="598"/>
      <c r="MOY76" s="598"/>
      <c r="MOZ76" s="598"/>
      <c r="MPA76" s="598"/>
      <c r="MPB76" s="598"/>
      <c r="MPC76" s="598"/>
      <c r="MPF76" s="598"/>
      <c r="MPH76" s="598"/>
      <c r="MPJ76" s="598"/>
      <c r="MPK76" s="598"/>
      <c r="MPL76" s="598"/>
      <c r="MPM76" s="598"/>
      <c r="MPN76" s="598"/>
      <c r="MPQ76" s="598"/>
      <c r="MPS76" s="598"/>
      <c r="MPU76" s="598"/>
      <c r="MPV76" s="598"/>
      <c r="MPW76" s="598"/>
      <c r="MPX76" s="598"/>
      <c r="MPY76" s="598"/>
      <c r="MQB76" s="598"/>
      <c r="MQD76" s="598"/>
      <c r="MQF76" s="598"/>
      <c r="MQG76" s="598"/>
      <c r="MQH76" s="598"/>
      <c r="MQI76" s="598"/>
      <c r="MQJ76" s="598"/>
      <c r="MQM76" s="598"/>
      <c r="MQO76" s="598"/>
      <c r="MQQ76" s="598"/>
      <c r="MQR76" s="598"/>
      <c r="MQS76" s="598"/>
      <c r="MQT76" s="598"/>
      <c r="MQU76" s="598"/>
      <c r="MQX76" s="598"/>
      <c r="MQZ76" s="598"/>
      <c r="MRB76" s="598"/>
      <c r="MRC76" s="598"/>
      <c r="MRD76" s="598"/>
      <c r="MRE76" s="598"/>
      <c r="MRF76" s="598"/>
      <c r="MRI76" s="598"/>
      <c r="MRK76" s="598"/>
      <c r="MRM76" s="598"/>
      <c r="MRN76" s="598"/>
      <c r="MRO76" s="598"/>
      <c r="MRP76" s="598"/>
      <c r="MRQ76" s="598"/>
      <c r="MRT76" s="598"/>
      <c r="MRV76" s="598"/>
      <c r="MRX76" s="598"/>
      <c r="MRY76" s="598"/>
      <c r="MRZ76" s="598"/>
      <c r="MSA76" s="598"/>
      <c r="MSB76" s="598"/>
      <c r="MSE76" s="598"/>
      <c r="MSG76" s="598"/>
      <c r="MSI76" s="598"/>
      <c r="MSJ76" s="598"/>
      <c r="MSK76" s="598"/>
      <c r="MSL76" s="598"/>
      <c r="MSM76" s="598"/>
      <c r="MSP76" s="598"/>
      <c r="MSR76" s="598"/>
      <c r="MST76" s="598"/>
      <c r="MSU76" s="598"/>
      <c r="MSV76" s="598"/>
      <c r="MSW76" s="598"/>
      <c r="MSX76" s="598"/>
      <c r="MTA76" s="598"/>
      <c r="MTC76" s="598"/>
      <c r="MTE76" s="598"/>
      <c r="MTF76" s="598"/>
      <c r="MTG76" s="598"/>
      <c r="MTH76" s="598"/>
      <c r="MTI76" s="598"/>
      <c r="MTL76" s="598"/>
      <c r="MTN76" s="598"/>
      <c r="MTP76" s="598"/>
      <c r="MTQ76" s="598"/>
      <c r="MTR76" s="598"/>
      <c r="MTS76" s="598"/>
      <c r="MTT76" s="598"/>
      <c r="MTW76" s="598"/>
      <c r="MTY76" s="598"/>
      <c r="MUA76" s="598"/>
      <c r="MUB76" s="598"/>
      <c r="MUC76" s="598"/>
      <c r="MUD76" s="598"/>
      <c r="MUE76" s="598"/>
      <c r="MUH76" s="598"/>
      <c r="MUJ76" s="598"/>
      <c r="MUL76" s="598"/>
      <c r="MUM76" s="598"/>
      <c r="MUN76" s="598"/>
      <c r="MUO76" s="598"/>
      <c r="MUP76" s="598"/>
      <c r="MUS76" s="598"/>
      <c r="MUU76" s="598"/>
      <c r="MUW76" s="598"/>
      <c r="MUX76" s="598"/>
      <c r="MUY76" s="598"/>
      <c r="MUZ76" s="598"/>
      <c r="MVA76" s="598"/>
      <c r="MVD76" s="598"/>
      <c r="MVF76" s="598"/>
      <c r="MVH76" s="598"/>
      <c r="MVI76" s="598"/>
      <c r="MVJ76" s="598"/>
      <c r="MVK76" s="598"/>
      <c r="MVL76" s="598"/>
      <c r="MVO76" s="598"/>
      <c r="MVQ76" s="598"/>
      <c r="MVS76" s="598"/>
      <c r="MVT76" s="598"/>
      <c r="MVU76" s="598"/>
      <c r="MVV76" s="598"/>
      <c r="MVW76" s="598"/>
      <c r="MVZ76" s="598"/>
      <c r="MWB76" s="598"/>
      <c r="MWD76" s="598"/>
      <c r="MWE76" s="598"/>
      <c r="MWF76" s="598"/>
      <c r="MWG76" s="598"/>
      <c r="MWH76" s="598"/>
      <c r="MWK76" s="598"/>
      <c r="MWM76" s="598"/>
      <c r="MWO76" s="598"/>
      <c r="MWP76" s="598"/>
      <c r="MWQ76" s="598"/>
      <c r="MWR76" s="598"/>
      <c r="MWS76" s="598"/>
      <c r="MWV76" s="598"/>
      <c r="MWX76" s="598"/>
      <c r="MWZ76" s="598"/>
      <c r="MXA76" s="598"/>
      <c r="MXB76" s="598"/>
      <c r="MXC76" s="598"/>
      <c r="MXD76" s="598"/>
      <c r="MXG76" s="598"/>
      <c r="MXI76" s="598"/>
      <c r="MXK76" s="598"/>
      <c r="MXL76" s="598"/>
      <c r="MXM76" s="598"/>
      <c r="MXN76" s="598"/>
      <c r="MXO76" s="598"/>
      <c r="MXR76" s="598"/>
      <c r="MXT76" s="598"/>
      <c r="MXV76" s="598"/>
      <c r="MXW76" s="598"/>
      <c r="MXX76" s="598"/>
      <c r="MXY76" s="598"/>
      <c r="MXZ76" s="598"/>
      <c r="MYC76" s="598"/>
      <c r="MYE76" s="598"/>
      <c r="MYG76" s="598"/>
      <c r="MYH76" s="598"/>
      <c r="MYI76" s="598"/>
      <c r="MYJ76" s="598"/>
      <c r="MYK76" s="598"/>
      <c r="MYN76" s="598"/>
      <c r="MYP76" s="598"/>
      <c r="MYR76" s="598"/>
      <c r="MYS76" s="598"/>
      <c r="MYT76" s="598"/>
      <c r="MYU76" s="598"/>
      <c r="MYV76" s="598"/>
      <c r="MYY76" s="598"/>
      <c r="MZA76" s="598"/>
      <c r="MZC76" s="598"/>
      <c r="MZD76" s="598"/>
      <c r="MZE76" s="598"/>
      <c r="MZF76" s="598"/>
      <c r="MZG76" s="598"/>
      <c r="MZJ76" s="598"/>
      <c r="MZL76" s="598"/>
      <c r="MZN76" s="598"/>
      <c r="MZO76" s="598"/>
      <c r="MZP76" s="598"/>
      <c r="MZQ76" s="598"/>
      <c r="MZR76" s="598"/>
      <c r="MZU76" s="598"/>
      <c r="MZW76" s="598"/>
      <c r="MZY76" s="598"/>
      <c r="MZZ76" s="598"/>
      <c r="NAA76" s="598"/>
      <c r="NAB76" s="598"/>
      <c r="NAC76" s="598"/>
      <c r="NAF76" s="598"/>
      <c r="NAH76" s="598"/>
      <c r="NAJ76" s="598"/>
      <c r="NAK76" s="598"/>
      <c r="NAL76" s="598"/>
      <c r="NAM76" s="598"/>
      <c r="NAN76" s="598"/>
      <c r="NAQ76" s="598"/>
      <c r="NAS76" s="598"/>
      <c r="NAU76" s="598"/>
      <c r="NAV76" s="598"/>
      <c r="NAW76" s="598"/>
      <c r="NAX76" s="598"/>
      <c r="NAY76" s="598"/>
      <c r="NBB76" s="598"/>
      <c r="NBD76" s="598"/>
      <c r="NBF76" s="598"/>
      <c r="NBG76" s="598"/>
      <c r="NBH76" s="598"/>
      <c r="NBI76" s="598"/>
      <c r="NBJ76" s="598"/>
      <c r="NBM76" s="598"/>
      <c r="NBO76" s="598"/>
      <c r="NBQ76" s="598"/>
      <c r="NBR76" s="598"/>
      <c r="NBS76" s="598"/>
      <c r="NBT76" s="598"/>
      <c r="NBU76" s="598"/>
      <c r="NBX76" s="598"/>
      <c r="NBZ76" s="598"/>
      <c r="NCB76" s="598"/>
      <c r="NCC76" s="598"/>
      <c r="NCD76" s="598"/>
      <c r="NCE76" s="598"/>
      <c r="NCF76" s="598"/>
      <c r="NCI76" s="598"/>
      <c r="NCK76" s="598"/>
      <c r="NCM76" s="598"/>
      <c r="NCN76" s="598"/>
      <c r="NCO76" s="598"/>
      <c r="NCP76" s="598"/>
      <c r="NCQ76" s="598"/>
      <c r="NCT76" s="598"/>
      <c r="NCV76" s="598"/>
      <c r="NCX76" s="598"/>
      <c r="NCY76" s="598"/>
      <c r="NCZ76" s="598"/>
      <c r="NDA76" s="598"/>
      <c r="NDB76" s="598"/>
      <c r="NDE76" s="598"/>
      <c r="NDG76" s="598"/>
      <c r="NDI76" s="598"/>
      <c r="NDJ76" s="598"/>
      <c r="NDK76" s="598"/>
      <c r="NDL76" s="598"/>
      <c r="NDM76" s="598"/>
      <c r="NDP76" s="598"/>
      <c r="NDR76" s="598"/>
      <c r="NDT76" s="598"/>
      <c r="NDU76" s="598"/>
      <c r="NDV76" s="598"/>
      <c r="NDW76" s="598"/>
      <c r="NDX76" s="598"/>
      <c r="NEA76" s="598"/>
      <c r="NEC76" s="598"/>
      <c r="NEE76" s="598"/>
      <c r="NEF76" s="598"/>
      <c r="NEG76" s="598"/>
      <c r="NEH76" s="598"/>
      <c r="NEI76" s="598"/>
      <c r="NEL76" s="598"/>
      <c r="NEN76" s="598"/>
      <c r="NEP76" s="598"/>
      <c r="NEQ76" s="598"/>
      <c r="NER76" s="598"/>
      <c r="NES76" s="598"/>
      <c r="NET76" s="598"/>
      <c r="NEW76" s="598"/>
      <c r="NEY76" s="598"/>
      <c r="NFA76" s="598"/>
      <c r="NFB76" s="598"/>
      <c r="NFC76" s="598"/>
      <c r="NFD76" s="598"/>
      <c r="NFE76" s="598"/>
      <c r="NFH76" s="598"/>
      <c r="NFJ76" s="598"/>
      <c r="NFL76" s="598"/>
      <c r="NFM76" s="598"/>
      <c r="NFN76" s="598"/>
      <c r="NFO76" s="598"/>
      <c r="NFP76" s="598"/>
      <c r="NFS76" s="598"/>
      <c r="NFU76" s="598"/>
      <c r="NFW76" s="598"/>
      <c r="NFX76" s="598"/>
      <c r="NFY76" s="598"/>
      <c r="NFZ76" s="598"/>
      <c r="NGA76" s="598"/>
      <c r="NGD76" s="598"/>
      <c r="NGF76" s="598"/>
      <c r="NGH76" s="598"/>
      <c r="NGI76" s="598"/>
      <c r="NGJ76" s="598"/>
      <c r="NGK76" s="598"/>
      <c r="NGL76" s="598"/>
      <c r="NGO76" s="598"/>
      <c r="NGQ76" s="598"/>
      <c r="NGS76" s="598"/>
      <c r="NGT76" s="598"/>
      <c r="NGU76" s="598"/>
      <c r="NGV76" s="598"/>
      <c r="NGW76" s="598"/>
      <c r="NGZ76" s="598"/>
      <c r="NHB76" s="598"/>
      <c r="NHD76" s="598"/>
      <c r="NHE76" s="598"/>
      <c r="NHF76" s="598"/>
      <c r="NHG76" s="598"/>
      <c r="NHH76" s="598"/>
      <c r="NHK76" s="598"/>
      <c r="NHM76" s="598"/>
      <c r="NHO76" s="598"/>
      <c r="NHP76" s="598"/>
      <c r="NHQ76" s="598"/>
      <c r="NHR76" s="598"/>
      <c r="NHS76" s="598"/>
      <c r="NHV76" s="598"/>
      <c r="NHX76" s="598"/>
      <c r="NHZ76" s="598"/>
      <c r="NIA76" s="598"/>
      <c r="NIB76" s="598"/>
      <c r="NIC76" s="598"/>
      <c r="NID76" s="598"/>
      <c r="NIG76" s="598"/>
      <c r="NII76" s="598"/>
      <c r="NIK76" s="598"/>
      <c r="NIL76" s="598"/>
      <c r="NIM76" s="598"/>
      <c r="NIN76" s="598"/>
      <c r="NIO76" s="598"/>
      <c r="NIR76" s="598"/>
      <c r="NIT76" s="598"/>
      <c r="NIV76" s="598"/>
      <c r="NIW76" s="598"/>
      <c r="NIX76" s="598"/>
      <c r="NIY76" s="598"/>
      <c r="NIZ76" s="598"/>
      <c r="NJC76" s="598"/>
      <c r="NJE76" s="598"/>
      <c r="NJG76" s="598"/>
      <c r="NJH76" s="598"/>
      <c r="NJI76" s="598"/>
      <c r="NJJ76" s="598"/>
      <c r="NJK76" s="598"/>
      <c r="NJN76" s="598"/>
      <c r="NJP76" s="598"/>
      <c r="NJR76" s="598"/>
      <c r="NJS76" s="598"/>
      <c r="NJT76" s="598"/>
      <c r="NJU76" s="598"/>
      <c r="NJV76" s="598"/>
      <c r="NJY76" s="598"/>
      <c r="NKA76" s="598"/>
      <c r="NKC76" s="598"/>
      <c r="NKD76" s="598"/>
      <c r="NKE76" s="598"/>
      <c r="NKF76" s="598"/>
      <c r="NKG76" s="598"/>
      <c r="NKJ76" s="598"/>
      <c r="NKL76" s="598"/>
      <c r="NKN76" s="598"/>
      <c r="NKO76" s="598"/>
      <c r="NKP76" s="598"/>
      <c r="NKQ76" s="598"/>
      <c r="NKR76" s="598"/>
      <c r="NKU76" s="598"/>
      <c r="NKW76" s="598"/>
      <c r="NKY76" s="598"/>
      <c r="NKZ76" s="598"/>
      <c r="NLA76" s="598"/>
      <c r="NLB76" s="598"/>
      <c r="NLC76" s="598"/>
      <c r="NLF76" s="598"/>
      <c r="NLH76" s="598"/>
      <c r="NLJ76" s="598"/>
      <c r="NLK76" s="598"/>
      <c r="NLL76" s="598"/>
      <c r="NLM76" s="598"/>
      <c r="NLN76" s="598"/>
      <c r="NLQ76" s="598"/>
      <c r="NLS76" s="598"/>
      <c r="NLU76" s="598"/>
      <c r="NLV76" s="598"/>
      <c r="NLW76" s="598"/>
      <c r="NLX76" s="598"/>
      <c r="NLY76" s="598"/>
      <c r="NMB76" s="598"/>
      <c r="NMD76" s="598"/>
      <c r="NMF76" s="598"/>
      <c r="NMG76" s="598"/>
      <c r="NMH76" s="598"/>
      <c r="NMI76" s="598"/>
      <c r="NMJ76" s="598"/>
      <c r="NMM76" s="598"/>
      <c r="NMO76" s="598"/>
      <c r="NMQ76" s="598"/>
      <c r="NMR76" s="598"/>
      <c r="NMS76" s="598"/>
      <c r="NMT76" s="598"/>
      <c r="NMU76" s="598"/>
      <c r="NMX76" s="598"/>
      <c r="NMZ76" s="598"/>
      <c r="NNB76" s="598"/>
      <c r="NNC76" s="598"/>
      <c r="NND76" s="598"/>
      <c r="NNE76" s="598"/>
      <c r="NNF76" s="598"/>
      <c r="NNI76" s="598"/>
      <c r="NNK76" s="598"/>
      <c r="NNM76" s="598"/>
      <c r="NNN76" s="598"/>
      <c r="NNO76" s="598"/>
      <c r="NNP76" s="598"/>
      <c r="NNQ76" s="598"/>
      <c r="NNT76" s="598"/>
      <c r="NNV76" s="598"/>
      <c r="NNX76" s="598"/>
      <c r="NNY76" s="598"/>
      <c r="NNZ76" s="598"/>
      <c r="NOA76" s="598"/>
      <c r="NOB76" s="598"/>
      <c r="NOE76" s="598"/>
      <c r="NOG76" s="598"/>
      <c r="NOI76" s="598"/>
      <c r="NOJ76" s="598"/>
      <c r="NOK76" s="598"/>
      <c r="NOL76" s="598"/>
      <c r="NOM76" s="598"/>
      <c r="NOP76" s="598"/>
      <c r="NOR76" s="598"/>
      <c r="NOT76" s="598"/>
      <c r="NOU76" s="598"/>
      <c r="NOV76" s="598"/>
      <c r="NOW76" s="598"/>
      <c r="NOX76" s="598"/>
      <c r="NPA76" s="598"/>
      <c r="NPC76" s="598"/>
      <c r="NPE76" s="598"/>
      <c r="NPF76" s="598"/>
      <c r="NPG76" s="598"/>
      <c r="NPH76" s="598"/>
      <c r="NPI76" s="598"/>
      <c r="NPL76" s="598"/>
      <c r="NPN76" s="598"/>
      <c r="NPP76" s="598"/>
      <c r="NPQ76" s="598"/>
      <c r="NPR76" s="598"/>
      <c r="NPS76" s="598"/>
      <c r="NPT76" s="598"/>
      <c r="NPW76" s="598"/>
      <c r="NPY76" s="598"/>
      <c r="NQA76" s="598"/>
      <c r="NQB76" s="598"/>
      <c r="NQC76" s="598"/>
      <c r="NQD76" s="598"/>
      <c r="NQE76" s="598"/>
      <c r="NQH76" s="598"/>
      <c r="NQJ76" s="598"/>
      <c r="NQL76" s="598"/>
      <c r="NQM76" s="598"/>
      <c r="NQN76" s="598"/>
      <c r="NQO76" s="598"/>
      <c r="NQP76" s="598"/>
      <c r="NQS76" s="598"/>
      <c r="NQU76" s="598"/>
      <c r="NQW76" s="598"/>
      <c r="NQX76" s="598"/>
      <c r="NQY76" s="598"/>
      <c r="NQZ76" s="598"/>
      <c r="NRA76" s="598"/>
      <c r="NRD76" s="598"/>
      <c r="NRF76" s="598"/>
      <c r="NRH76" s="598"/>
      <c r="NRI76" s="598"/>
      <c r="NRJ76" s="598"/>
      <c r="NRK76" s="598"/>
      <c r="NRL76" s="598"/>
      <c r="NRO76" s="598"/>
      <c r="NRQ76" s="598"/>
      <c r="NRS76" s="598"/>
      <c r="NRT76" s="598"/>
      <c r="NRU76" s="598"/>
      <c r="NRV76" s="598"/>
      <c r="NRW76" s="598"/>
      <c r="NRZ76" s="598"/>
      <c r="NSB76" s="598"/>
      <c r="NSD76" s="598"/>
      <c r="NSE76" s="598"/>
      <c r="NSF76" s="598"/>
      <c r="NSG76" s="598"/>
      <c r="NSH76" s="598"/>
      <c r="NSK76" s="598"/>
      <c r="NSM76" s="598"/>
      <c r="NSO76" s="598"/>
      <c r="NSP76" s="598"/>
      <c r="NSQ76" s="598"/>
      <c r="NSR76" s="598"/>
      <c r="NSS76" s="598"/>
      <c r="NSV76" s="598"/>
      <c r="NSX76" s="598"/>
      <c r="NSZ76" s="598"/>
      <c r="NTA76" s="598"/>
      <c r="NTB76" s="598"/>
      <c r="NTC76" s="598"/>
      <c r="NTD76" s="598"/>
      <c r="NTG76" s="598"/>
      <c r="NTI76" s="598"/>
      <c r="NTK76" s="598"/>
      <c r="NTL76" s="598"/>
      <c r="NTM76" s="598"/>
      <c r="NTN76" s="598"/>
      <c r="NTO76" s="598"/>
      <c r="NTR76" s="598"/>
      <c r="NTT76" s="598"/>
      <c r="NTV76" s="598"/>
      <c r="NTW76" s="598"/>
      <c r="NTX76" s="598"/>
      <c r="NTY76" s="598"/>
      <c r="NTZ76" s="598"/>
      <c r="NUC76" s="598"/>
      <c r="NUE76" s="598"/>
      <c r="NUG76" s="598"/>
      <c r="NUH76" s="598"/>
      <c r="NUI76" s="598"/>
      <c r="NUJ76" s="598"/>
      <c r="NUK76" s="598"/>
      <c r="NUN76" s="598"/>
      <c r="NUP76" s="598"/>
      <c r="NUR76" s="598"/>
      <c r="NUS76" s="598"/>
      <c r="NUT76" s="598"/>
      <c r="NUU76" s="598"/>
      <c r="NUV76" s="598"/>
      <c r="NUY76" s="598"/>
      <c r="NVA76" s="598"/>
      <c r="NVC76" s="598"/>
      <c r="NVD76" s="598"/>
      <c r="NVE76" s="598"/>
      <c r="NVF76" s="598"/>
      <c r="NVG76" s="598"/>
      <c r="NVJ76" s="598"/>
      <c r="NVL76" s="598"/>
      <c r="NVN76" s="598"/>
      <c r="NVO76" s="598"/>
      <c r="NVP76" s="598"/>
      <c r="NVQ76" s="598"/>
      <c r="NVR76" s="598"/>
      <c r="NVU76" s="598"/>
      <c r="NVW76" s="598"/>
      <c r="NVY76" s="598"/>
      <c r="NVZ76" s="598"/>
      <c r="NWA76" s="598"/>
      <c r="NWB76" s="598"/>
      <c r="NWC76" s="598"/>
      <c r="NWF76" s="598"/>
      <c r="NWH76" s="598"/>
      <c r="NWJ76" s="598"/>
      <c r="NWK76" s="598"/>
      <c r="NWL76" s="598"/>
      <c r="NWM76" s="598"/>
      <c r="NWN76" s="598"/>
      <c r="NWQ76" s="598"/>
      <c r="NWS76" s="598"/>
      <c r="NWU76" s="598"/>
      <c r="NWV76" s="598"/>
      <c r="NWW76" s="598"/>
      <c r="NWX76" s="598"/>
      <c r="NWY76" s="598"/>
      <c r="NXB76" s="598"/>
      <c r="NXD76" s="598"/>
      <c r="NXF76" s="598"/>
      <c r="NXG76" s="598"/>
      <c r="NXH76" s="598"/>
      <c r="NXI76" s="598"/>
      <c r="NXJ76" s="598"/>
      <c r="NXM76" s="598"/>
      <c r="NXO76" s="598"/>
      <c r="NXQ76" s="598"/>
      <c r="NXR76" s="598"/>
      <c r="NXS76" s="598"/>
      <c r="NXT76" s="598"/>
      <c r="NXU76" s="598"/>
      <c r="NXX76" s="598"/>
      <c r="NXZ76" s="598"/>
      <c r="NYB76" s="598"/>
      <c r="NYC76" s="598"/>
      <c r="NYD76" s="598"/>
      <c r="NYE76" s="598"/>
      <c r="NYF76" s="598"/>
      <c r="NYI76" s="598"/>
      <c r="NYK76" s="598"/>
      <c r="NYM76" s="598"/>
      <c r="NYN76" s="598"/>
      <c r="NYO76" s="598"/>
      <c r="NYP76" s="598"/>
      <c r="NYQ76" s="598"/>
      <c r="NYT76" s="598"/>
      <c r="NYV76" s="598"/>
      <c r="NYX76" s="598"/>
      <c r="NYY76" s="598"/>
      <c r="NYZ76" s="598"/>
      <c r="NZA76" s="598"/>
      <c r="NZB76" s="598"/>
      <c r="NZE76" s="598"/>
      <c r="NZG76" s="598"/>
      <c r="NZI76" s="598"/>
      <c r="NZJ76" s="598"/>
      <c r="NZK76" s="598"/>
      <c r="NZL76" s="598"/>
      <c r="NZM76" s="598"/>
      <c r="NZP76" s="598"/>
      <c r="NZR76" s="598"/>
      <c r="NZT76" s="598"/>
      <c r="NZU76" s="598"/>
      <c r="NZV76" s="598"/>
      <c r="NZW76" s="598"/>
      <c r="NZX76" s="598"/>
      <c r="OAA76" s="598"/>
      <c r="OAC76" s="598"/>
      <c r="OAE76" s="598"/>
      <c r="OAF76" s="598"/>
      <c r="OAG76" s="598"/>
      <c r="OAH76" s="598"/>
      <c r="OAI76" s="598"/>
      <c r="OAL76" s="598"/>
      <c r="OAN76" s="598"/>
      <c r="OAP76" s="598"/>
      <c r="OAQ76" s="598"/>
      <c r="OAR76" s="598"/>
      <c r="OAS76" s="598"/>
      <c r="OAT76" s="598"/>
      <c r="OAW76" s="598"/>
      <c r="OAY76" s="598"/>
      <c r="OBA76" s="598"/>
      <c r="OBB76" s="598"/>
      <c r="OBC76" s="598"/>
      <c r="OBD76" s="598"/>
      <c r="OBE76" s="598"/>
      <c r="OBH76" s="598"/>
      <c r="OBJ76" s="598"/>
      <c r="OBL76" s="598"/>
      <c r="OBM76" s="598"/>
      <c r="OBN76" s="598"/>
      <c r="OBO76" s="598"/>
      <c r="OBP76" s="598"/>
      <c r="OBS76" s="598"/>
      <c r="OBU76" s="598"/>
      <c r="OBW76" s="598"/>
      <c r="OBX76" s="598"/>
      <c r="OBY76" s="598"/>
      <c r="OBZ76" s="598"/>
      <c r="OCA76" s="598"/>
      <c r="OCD76" s="598"/>
      <c r="OCF76" s="598"/>
      <c r="OCH76" s="598"/>
      <c r="OCI76" s="598"/>
      <c r="OCJ76" s="598"/>
      <c r="OCK76" s="598"/>
      <c r="OCL76" s="598"/>
      <c r="OCO76" s="598"/>
      <c r="OCQ76" s="598"/>
      <c r="OCS76" s="598"/>
      <c r="OCT76" s="598"/>
      <c r="OCU76" s="598"/>
      <c r="OCV76" s="598"/>
      <c r="OCW76" s="598"/>
      <c r="OCZ76" s="598"/>
      <c r="ODB76" s="598"/>
      <c r="ODD76" s="598"/>
      <c r="ODE76" s="598"/>
      <c r="ODF76" s="598"/>
      <c r="ODG76" s="598"/>
      <c r="ODH76" s="598"/>
      <c r="ODK76" s="598"/>
      <c r="ODM76" s="598"/>
      <c r="ODO76" s="598"/>
      <c r="ODP76" s="598"/>
      <c r="ODQ76" s="598"/>
      <c r="ODR76" s="598"/>
      <c r="ODS76" s="598"/>
      <c r="ODV76" s="598"/>
      <c r="ODX76" s="598"/>
      <c r="ODZ76" s="598"/>
      <c r="OEA76" s="598"/>
      <c r="OEB76" s="598"/>
      <c r="OEC76" s="598"/>
      <c r="OED76" s="598"/>
      <c r="OEG76" s="598"/>
      <c r="OEI76" s="598"/>
      <c r="OEK76" s="598"/>
      <c r="OEL76" s="598"/>
      <c r="OEM76" s="598"/>
      <c r="OEN76" s="598"/>
      <c r="OEO76" s="598"/>
      <c r="OER76" s="598"/>
      <c r="OET76" s="598"/>
      <c r="OEV76" s="598"/>
      <c r="OEW76" s="598"/>
      <c r="OEX76" s="598"/>
      <c r="OEY76" s="598"/>
      <c r="OEZ76" s="598"/>
      <c r="OFC76" s="598"/>
      <c r="OFE76" s="598"/>
      <c r="OFG76" s="598"/>
      <c r="OFH76" s="598"/>
      <c r="OFI76" s="598"/>
      <c r="OFJ76" s="598"/>
      <c r="OFK76" s="598"/>
      <c r="OFN76" s="598"/>
      <c r="OFP76" s="598"/>
      <c r="OFR76" s="598"/>
      <c r="OFS76" s="598"/>
      <c r="OFT76" s="598"/>
      <c r="OFU76" s="598"/>
      <c r="OFV76" s="598"/>
      <c r="OFY76" s="598"/>
      <c r="OGA76" s="598"/>
      <c r="OGC76" s="598"/>
      <c r="OGD76" s="598"/>
      <c r="OGE76" s="598"/>
      <c r="OGF76" s="598"/>
      <c r="OGG76" s="598"/>
      <c r="OGJ76" s="598"/>
      <c r="OGL76" s="598"/>
      <c r="OGN76" s="598"/>
      <c r="OGO76" s="598"/>
      <c r="OGP76" s="598"/>
      <c r="OGQ76" s="598"/>
      <c r="OGR76" s="598"/>
      <c r="OGU76" s="598"/>
      <c r="OGW76" s="598"/>
      <c r="OGY76" s="598"/>
      <c r="OGZ76" s="598"/>
      <c r="OHA76" s="598"/>
      <c r="OHB76" s="598"/>
      <c r="OHC76" s="598"/>
      <c r="OHF76" s="598"/>
      <c r="OHH76" s="598"/>
      <c r="OHJ76" s="598"/>
      <c r="OHK76" s="598"/>
      <c r="OHL76" s="598"/>
      <c r="OHM76" s="598"/>
      <c r="OHN76" s="598"/>
      <c r="OHQ76" s="598"/>
      <c r="OHS76" s="598"/>
      <c r="OHU76" s="598"/>
      <c r="OHV76" s="598"/>
      <c r="OHW76" s="598"/>
      <c r="OHX76" s="598"/>
      <c r="OHY76" s="598"/>
      <c r="OIB76" s="598"/>
      <c r="OID76" s="598"/>
      <c r="OIF76" s="598"/>
      <c r="OIG76" s="598"/>
      <c r="OIH76" s="598"/>
      <c r="OII76" s="598"/>
      <c r="OIJ76" s="598"/>
      <c r="OIM76" s="598"/>
      <c r="OIO76" s="598"/>
      <c r="OIQ76" s="598"/>
      <c r="OIR76" s="598"/>
      <c r="OIS76" s="598"/>
      <c r="OIT76" s="598"/>
      <c r="OIU76" s="598"/>
      <c r="OIX76" s="598"/>
      <c r="OIZ76" s="598"/>
      <c r="OJB76" s="598"/>
      <c r="OJC76" s="598"/>
      <c r="OJD76" s="598"/>
      <c r="OJE76" s="598"/>
      <c r="OJF76" s="598"/>
      <c r="OJI76" s="598"/>
      <c r="OJK76" s="598"/>
      <c r="OJM76" s="598"/>
      <c r="OJN76" s="598"/>
      <c r="OJO76" s="598"/>
      <c r="OJP76" s="598"/>
      <c r="OJQ76" s="598"/>
      <c r="OJT76" s="598"/>
      <c r="OJV76" s="598"/>
      <c r="OJX76" s="598"/>
      <c r="OJY76" s="598"/>
      <c r="OJZ76" s="598"/>
      <c r="OKA76" s="598"/>
      <c r="OKB76" s="598"/>
      <c r="OKE76" s="598"/>
      <c r="OKG76" s="598"/>
      <c r="OKI76" s="598"/>
      <c r="OKJ76" s="598"/>
      <c r="OKK76" s="598"/>
      <c r="OKL76" s="598"/>
      <c r="OKM76" s="598"/>
      <c r="OKP76" s="598"/>
      <c r="OKR76" s="598"/>
      <c r="OKT76" s="598"/>
      <c r="OKU76" s="598"/>
      <c r="OKV76" s="598"/>
      <c r="OKW76" s="598"/>
      <c r="OKX76" s="598"/>
      <c r="OLA76" s="598"/>
      <c r="OLC76" s="598"/>
      <c r="OLE76" s="598"/>
      <c r="OLF76" s="598"/>
      <c r="OLG76" s="598"/>
      <c r="OLH76" s="598"/>
      <c r="OLI76" s="598"/>
      <c r="OLL76" s="598"/>
      <c r="OLN76" s="598"/>
      <c r="OLP76" s="598"/>
      <c r="OLQ76" s="598"/>
      <c r="OLR76" s="598"/>
      <c r="OLS76" s="598"/>
      <c r="OLT76" s="598"/>
      <c r="OLW76" s="598"/>
      <c r="OLY76" s="598"/>
      <c r="OMA76" s="598"/>
      <c r="OMB76" s="598"/>
      <c r="OMC76" s="598"/>
      <c r="OMD76" s="598"/>
      <c r="OME76" s="598"/>
      <c r="OMH76" s="598"/>
      <c r="OMJ76" s="598"/>
      <c r="OML76" s="598"/>
      <c r="OMM76" s="598"/>
      <c r="OMN76" s="598"/>
      <c r="OMO76" s="598"/>
      <c r="OMP76" s="598"/>
      <c r="OMS76" s="598"/>
      <c r="OMU76" s="598"/>
      <c r="OMW76" s="598"/>
      <c r="OMX76" s="598"/>
      <c r="OMY76" s="598"/>
      <c r="OMZ76" s="598"/>
      <c r="ONA76" s="598"/>
      <c r="OND76" s="598"/>
      <c r="ONF76" s="598"/>
      <c r="ONH76" s="598"/>
      <c r="ONI76" s="598"/>
      <c r="ONJ76" s="598"/>
      <c r="ONK76" s="598"/>
      <c r="ONL76" s="598"/>
      <c r="ONO76" s="598"/>
      <c r="ONQ76" s="598"/>
      <c r="ONS76" s="598"/>
      <c r="ONT76" s="598"/>
      <c r="ONU76" s="598"/>
      <c r="ONV76" s="598"/>
      <c r="ONW76" s="598"/>
      <c r="ONZ76" s="598"/>
      <c r="OOB76" s="598"/>
      <c r="OOD76" s="598"/>
      <c r="OOE76" s="598"/>
      <c r="OOF76" s="598"/>
      <c r="OOG76" s="598"/>
      <c r="OOH76" s="598"/>
      <c r="OOK76" s="598"/>
      <c r="OOM76" s="598"/>
      <c r="OOO76" s="598"/>
      <c r="OOP76" s="598"/>
      <c r="OOQ76" s="598"/>
      <c r="OOR76" s="598"/>
      <c r="OOS76" s="598"/>
      <c r="OOV76" s="598"/>
      <c r="OOX76" s="598"/>
      <c r="OOZ76" s="598"/>
      <c r="OPA76" s="598"/>
      <c r="OPB76" s="598"/>
      <c r="OPC76" s="598"/>
      <c r="OPD76" s="598"/>
      <c r="OPG76" s="598"/>
      <c r="OPI76" s="598"/>
      <c r="OPK76" s="598"/>
      <c r="OPL76" s="598"/>
      <c r="OPM76" s="598"/>
      <c r="OPN76" s="598"/>
      <c r="OPO76" s="598"/>
      <c r="OPR76" s="598"/>
      <c r="OPT76" s="598"/>
      <c r="OPV76" s="598"/>
      <c r="OPW76" s="598"/>
      <c r="OPX76" s="598"/>
      <c r="OPY76" s="598"/>
      <c r="OPZ76" s="598"/>
      <c r="OQC76" s="598"/>
      <c r="OQE76" s="598"/>
      <c r="OQG76" s="598"/>
      <c r="OQH76" s="598"/>
      <c r="OQI76" s="598"/>
      <c r="OQJ76" s="598"/>
      <c r="OQK76" s="598"/>
      <c r="OQN76" s="598"/>
      <c r="OQP76" s="598"/>
      <c r="OQR76" s="598"/>
      <c r="OQS76" s="598"/>
      <c r="OQT76" s="598"/>
      <c r="OQU76" s="598"/>
      <c r="OQV76" s="598"/>
      <c r="OQY76" s="598"/>
      <c r="ORA76" s="598"/>
      <c r="ORC76" s="598"/>
      <c r="ORD76" s="598"/>
      <c r="ORE76" s="598"/>
      <c r="ORF76" s="598"/>
      <c r="ORG76" s="598"/>
      <c r="ORJ76" s="598"/>
      <c r="ORL76" s="598"/>
      <c r="ORN76" s="598"/>
      <c r="ORO76" s="598"/>
      <c r="ORP76" s="598"/>
      <c r="ORQ76" s="598"/>
      <c r="ORR76" s="598"/>
      <c r="ORU76" s="598"/>
      <c r="ORW76" s="598"/>
      <c r="ORY76" s="598"/>
      <c r="ORZ76" s="598"/>
      <c r="OSA76" s="598"/>
      <c r="OSB76" s="598"/>
      <c r="OSC76" s="598"/>
      <c r="OSF76" s="598"/>
      <c r="OSH76" s="598"/>
      <c r="OSJ76" s="598"/>
      <c r="OSK76" s="598"/>
      <c r="OSL76" s="598"/>
      <c r="OSM76" s="598"/>
      <c r="OSN76" s="598"/>
      <c r="OSQ76" s="598"/>
      <c r="OSS76" s="598"/>
      <c r="OSU76" s="598"/>
      <c r="OSV76" s="598"/>
      <c r="OSW76" s="598"/>
      <c r="OSX76" s="598"/>
      <c r="OSY76" s="598"/>
      <c r="OTB76" s="598"/>
      <c r="OTD76" s="598"/>
      <c r="OTF76" s="598"/>
      <c r="OTG76" s="598"/>
      <c r="OTH76" s="598"/>
      <c r="OTI76" s="598"/>
      <c r="OTJ76" s="598"/>
      <c r="OTM76" s="598"/>
      <c r="OTO76" s="598"/>
      <c r="OTQ76" s="598"/>
      <c r="OTR76" s="598"/>
      <c r="OTS76" s="598"/>
      <c r="OTT76" s="598"/>
      <c r="OTU76" s="598"/>
      <c r="OTX76" s="598"/>
      <c r="OTZ76" s="598"/>
      <c r="OUB76" s="598"/>
      <c r="OUC76" s="598"/>
      <c r="OUD76" s="598"/>
      <c r="OUE76" s="598"/>
      <c r="OUF76" s="598"/>
      <c r="OUI76" s="598"/>
      <c r="OUK76" s="598"/>
      <c r="OUM76" s="598"/>
      <c r="OUN76" s="598"/>
      <c r="OUO76" s="598"/>
      <c r="OUP76" s="598"/>
      <c r="OUQ76" s="598"/>
      <c r="OUT76" s="598"/>
      <c r="OUV76" s="598"/>
      <c r="OUX76" s="598"/>
      <c r="OUY76" s="598"/>
      <c r="OUZ76" s="598"/>
      <c r="OVA76" s="598"/>
      <c r="OVB76" s="598"/>
      <c r="OVE76" s="598"/>
      <c r="OVG76" s="598"/>
      <c r="OVI76" s="598"/>
      <c r="OVJ76" s="598"/>
      <c r="OVK76" s="598"/>
      <c r="OVL76" s="598"/>
      <c r="OVM76" s="598"/>
      <c r="OVP76" s="598"/>
      <c r="OVR76" s="598"/>
      <c r="OVT76" s="598"/>
      <c r="OVU76" s="598"/>
      <c r="OVV76" s="598"/>
      <c r="OVW76" s="598"/>
      <c r="OVX76" s="598"/>
      <c r="OWA76" s="598"/>
      <c r="OWC76" s="598"/>
      <c r="OWE76" s="598"/>
      <c r="OWF76" s="598"/>
      <c r="OWG76" s="598"/>
      <c r="OWH76" s="598"/>
      <c r="OWI76" s="598"/>
      <c r="OWL76" s="598"/>
      <c r="OWN76" s="598"/>
      <c r="OWP76" s="598"/>
      <c r="OWQ76" s="598"/>
      <c r="OWR76" s="598"/>
      <c r="OWS76" s="598"/>
      <c r="OWT76" s="598"/>
      <c r="OWW76" s="598"/>
      <c r="OWY76" s="598"/>
      <c r="OXA76" s="598"/>
      <c r="OXB76" s="598"/>
      <c r="OXC76" s="598"/>
      <c r="OXD76" s="598"/>
      <c r="OXE76" s="598"/>
      <c r="OXH76" s="598"/>
      <c r="OXJ76" s="598"/>
      <c r="OXL76" s="598"/>
      <c r="OXM76" s="598"/>
      <c r="OXN76" s="598"/>
      <c r="OXO76" s="598"/>
      <c r="OXP76" s="598"/>
      <c r="OXS76" s="598"/>
      <c r="OXU76" s="598"/>
      <c r="OXW76" s="598"/>
      <c r="OXX76" s="598"/>
      <c r="OXY76" s="598"/>
      <c r="OXZ76" s="598"/>
      <c r="OYA76" s="598"/>
      <c r="OYD76" s="598"/>
      <c r="OYF76" s="598"/>
      <c r="OYH76" s="598"/>
      <c r="OYI76" s="598"/>
      <c r="OYJ76" s="598"/>
      <c r="OYK76" s="598"/>
      <c r="OYL76" s="598"/>
      <c r="OYO76" s="598"/>
      <c r="OYQ76" s="598"/>
      <c r="OYS76" s="598"/>
      <c r="OYT76" s="598"/>
      <c r="OYU76" s="598"/>
      <c r="OYV76" s="598"/>
      <c r="OYW76" s="598"/>
      <c r="OYZ76" s="598"/>
      <c r="OZB76" s="598"/>
      <c r="OZD76" s="598"/>
      <c r="OZE76" s="598"/>
      <c r="OZF76" s="598"/>
      <c r="OZG76" s="598"/>
      <c r="OZH76" s="598"/>
      <c r="OZK76" s="598"/>
      <c r="OZM76" s="598"/>
      <c r="OZO76" s="598"/>
      <c r="OZP76" s="598"/>
      <c r="OZQ76" s="598"/>
      <c r="OZR76" s="598"/>
      <c r="OZS76" s="598"/>
      <c r="OZV76" s="598"/>
      <c r="OZX76" s="598"/>
      <c r="OZZ76" s="598"/>
      <c r="PAA76" s="598"/>
      <c r="PAB76" s="598"/>
      <c r="PAC76" s="598"/>
      <c r="PAD76" s="598"/>
      <c r="PAG76" s="598"/>
      <c r="PAI76" s="598"/>
      <c r="PAK76" s="598"/>
      <c r="PAL76" s="598"/>
      <c r="PAM76" s="598"/>
      <c r="PAN76" s="598"/>
      <c r="PAO76" s="598"/>
      <c r="PAR76" s="598"/>
      <c r="PAT76" s="598"/>
      <c r="PAV76" s="598"/>
      <c r="PAW76" s="598"/>
      <c r="PAX76" s="598"/>
      <c r="PAY76" s="598"/>
      <c r="PAZ76" s="598"/>
      <c r="PBC76" s="598"/>
      <c r="PBE76" s="598"/>
      <c r="PBG76" s="598"/>
      <c r="PBH76" s="598"/>
      <c r="PBI76" s="598"/>
      <c r="PBJ76" s="598"/>
      <c r="PBK76" s="598"/>
      <c r="PBN76" s="598"/>
      <c r="PBP76" s="598"/>
      <c r="PBR76" s="598"/>
      <c r="PBS76" s="598"/>
      <c r="PBT76" s="598"/>
      <c r="PBU76" s="598"/>
      <c r="PBV76" s="598"/>
      <c r="PBY76" s="598"/>
      <c r="PCA76" s="598"/>
      <c r="PCC76" s="598"/>
      <c r="PCD76" s="598"/>
      <c r="PCE76" s="598"/>
      <c r="PCF76" s="598"/>
      <c r="PCG76" s="598"/>
      <c r="PCJ76" s="598"/>
      <c r="PCL76" s="598"/>
      <c r="PCN76" s="598"/>
      <c r="PCO76" s="598"/>
      <c r="PCP76" s="598"/>
      <c r="PCQ76" s="598"/>
      <c r="PCR76" s="598"/>
      <c r="PCU76" s="598"/>
      <c r="PCW76" s="598"/>
      <c r="PCY76" s="598"/>
      <c r="PCZ76" s="598"/>
      <c r="PDA76" s="598"/>
      <c r="PDB76" s="598"/>
      <c r="PDC76" s="598"/>
      <c r="PDF76" s="598"/>
      <c r="PDH76" s="598"/>
      <c r="PDJ76" s="598"/>
      <c r="PDK76" s="598"/>
      <c r="PDL76" s="598"/>
      <c r="PDM76" s="598"/>
      <c r="PDN76" s="598"/>
      <c r="PDQ76" s="598"/>
      <c r="PDS76" s="598"/>
      <c r="PDU76" s="598"/>
      <c r="PDV76" s="598"/>
      <c r="PDW76" s="598"/>
      <c r="PDX76" s="598"/>
      <c r="PDY76" s="598"/>
      <c r="PEB76" s="598"/>
      <c r="PED76" s="598"/>
      <c r="PEF76" s="598"/>
      <c r="PEG76" s="598"/>
      <c r="PEH76" s="598"/>
      <c r="PEI76" s="598"/>
      <c r="PEJ76" s="598"/>
      <c r="PEM76" s="598"/>
      <c r="PEO76" s="598"/>
      <c r="PEQ76" s="598"/>
      <c r="PER76" s="598"/>
      <c r="PES76" s="598"/>
      <c r="PET76" s="598"/>
      <c r="PEU76" s="598"/>
      <c r="PEX76" s="598"/>
      <c r="PEZ76" s="598"/>
      <c r="PFB76" s="598"/>
      <c r="PFC76" s="598"/>
      <c r="PFD76" s="598"/>
      <c r="PFE76" s="598"/>
      <c r="PFF76" s="598"/>
      <c r="PFI76" s="598"/>
      <c r="PFK76" s="598"/>
      <c r="PFM76" s="598"/>
      <c r="PFN76" s="598"/>
      <c r="PFO76" s="598"/>
      <c r="PFP76" s="598"/>
      <c r="PFQ76" s="598"/>
      <c r="PFT76" s="598"/>
      <c r="PFV76" s="598"/>
      <c r="PFX76" s="598"/>
      <c r="PFY76" s="598"/>
      <c r="PFZ76" s="598"/>
      <c r="PGA76" s="598"/>
      <c r="PGB76" s="598"/>
      <c r="PGE76" s="598"/>
      <c r="PGG76" s="598"/>
      <c r="PGI76" s="598"/>
      <c r="PGJ76" s="598"/>
      <c r="PGK76" s="598"/>
      <c r="PGL76" s="598"/>
      <c r="PGM76" s="598"/>
      <c r="PGP76" s="598"/>
      <c r="PGR76" s="598"/>
      <c r="PGT76" s="598"/>
      <c r="PGU76" s="598"/>
      <c r="PGV76" s="598"/>
      <c r="PGW76" s="598"/>
      <c r="PGX76" s="598"/>
      <c r="PHA76" s="598"/>
      <c r="PHC76" s="598"/>
      <c r="PHE76" s="598"/>
      <c r="PHF76" s="598"/>
      <c r="PHG76" s="598"/>
      <c r="PHH76" s="598"/>
      <c r="PHI76" s="598"/>
      <c r="PHL76" s="598"/>
      <c r="PHN76" s="598"/>
      <c r="PHP76" s="598"/>
      <c r="PHQ76" s="598"/>
      <c r="PHR76" s="598"/>
      <c r="PHS76" s="598"/>
      <c r="PHT76" s="598"/>
      <c r="PHW76" s="598"/>
      <c r="PHY76" s="598"/>
      <c r="PIA76" s="598"/>
      <c r="PIB76" s="598"/>
      <c r="PIC76" s="598"/>
      <c r="PID76" s="598"/>
      <c r="PIE76" s="598"/>
      <c r="PIH76" s="598"/>
      <c r="PIJ76" s="598"/>
      <c r="PIL76" s="598"/>
      <c r="PIM76" s="598"/>
      <c r="PIN76" s="598"/>
      <c r="PIO76" s="598"/>
      <c r="PIP76" s="598"/>
      <c r="PIS76" s="598"/>
      <c r="PIU76" s="598"/>
      <c r="PIW76" s="598"/>
      <c r="PIX76" s="598"/>
      <c r="PIY76" s="598"/>
      <c r="PIZ76" s="598"/>
      <c r="PJA76" s="598"/>
      <c r="PJD76" s="598"/>
      <c r="PJF76" s="598"/>
      <c r="PJH76" s="598"/>
      <c r="PJI76" s="598"/>
      <c r="PJJ76" s="598"/>
      <c r="PJK76" s="598"/>
      <c r="PJL76" s="598"/>
      <c r="PJO76" s="598"/>
      <c r="PJQ76" s="598"/>
      <c r="PJS76" s="598"/>
      <c r="PJT76" s="598"/>
      <c r="PJU76" s="598"/>
      <c r="PJV76" s="598"/>
      <c r="PJW76" s="598"/>
      <c r="PJZ76" s="598"/>
      <c r="PKB76" s="598"/>
      <c r="PKD76" s="598"/>
      <c r="PKE76" s="598"/>
      <c r="PKF76" s="598"/>
      <c r="PKG76" s="598"/>
      <c r="PKH76" s="598"/>
      <c r="PKK76" s="598"/>
      <c r="PKM76" s="598"/>
      <c r="PKO76" s="598"/>
      <c r="PKP76" s="598"/>
      <c r="PKQ76" s="598"/>
      <c r="PKR76" s="598"/>
      <c r="PKS76" s="598"/>
      <c r="PKV76" s="598"/>
      <c r="PKX76" s="598"/>
      <c r="PKZ76" s="598"/>
      <c r="PLA76" s="598"/>
      <c r="PLB76" s="598"/>
      <c r="PLC76" s="598"/>
      <c r="PLD76" s="598"/>
      <c r="PLG76" s="598"/>
      <c r="PLI76" s="598"/>
      <c r="PLK76" s="598"/>
      <c r="PLL76" s="598"/>
      <c r="PLM76" s="598"/>
      <c r="PLN76" s="598"/>
      <c r="PLO76" s="598"/>
      <c r="PLR76" s="598"/>
      <c r="PLT76" s="598"/>
      <c r="PLV76" s="598"/>
      <c r="PLW76" s="598"/>
      <c r="PLX76" s="598"/>
      <c r="PLY76" s="598"/>
      <c r="PLZ76" s="598"/>
      <c r="PMC76" s="598"/>
      <c r="PME76" s="598"/>
      <c r="PMG76" s="598"/>
      <c r="PMH76" s="598"/>
      <c r="PMI76" s="598"/>
      <c r="PMJ76" s="598"/>
      <c r="PMK76" s="598"/>
      <c r="PMN76" s="598"/>
      <c r="PMP76" s="598"/>
      <c r="PMR76" s="598"/>
      <c r="PMS76" s="598"/>
      <c r="PMT76" s="598"/>
      <c r="PMU76" s="598"/>
      <c r="PMV76" s="598"/>
      <c r="PMY76" s="598"/>
      <c r="PNA76" s="598"/>
      <c r="PNC76" s="598"/>
      <c r="PND76" s="598"/>
      <c r="PNE76" s="598"/>
      <c r="PNF76" s="598"/>
      <c r="PNG76" s="598"/>
      <c r="PNJ76" s="598"/>
      <c r="PNL76" s="598"/>
      <c r="PNN76" s="598"/>
      <c r="PNO76" s="598"/>
      <c r="PNP76" s="598"/>
      <c r="PNQ76" s="598"/>
      <c r="PNR76" s="598"/>
      <c r="PNU76" s="598"/>
      <c r="PNW76" s="598"/>
      <c r="PNY76" s="598"/>
      <c r="PNZ76" s="598"/>
      <c r="POA76" s="598"/>
      <c r="POB76" s="598"/>
      <c r="POC76" s="598"/>
      <c r="POF76" s="598"/>
      <c r="POH76" s="598"/>
      <c r="POJ76" s="598"/>
      <c r="POK76" s="598"/>
      <c r="POL76" s="598"/>
      <c r="POM76" s="598"/>
      <c r="PON76" s="598"/>
      <c r="POQ76" s="598"/>
      <c r="POS76" s="598"/>
      <c r="POU76" s="598"/>
      <c r="POV76" s="598"/>
      <c r="POW76" s="598"/>
      <c r="POX76" s="598"/>
      <c r="POY76" s="598"/>
      <c r="PPB76" s="598"/>
      <c r="PPD76" s="598"/>
      <c r="PPF76" s="598"/>
      <c r="PPG76" s="598"/>
      <c r="PPH76" s="598"/>
      <c r="PPI76" s="598"/>
      <c r="PPJ76" s="598"/>
      <c r="PPM76" s="598"/>
      <c r="PPO76" s="598"/>
      <c r="PPQ76" s="598"/>
      <c r="PPR76" s="598"/>
      <c r="PPS76" s="598"/>
      <c r="PPT76" s="598"/>
      <c r="PPU76" s="598"/>
      <c r="PPX76" s="598"/>
      <c r="PPZ76" s="598"/>
      <c r="PQB76" s="598"/>
      <c r="PQC76" s="598"/>
      <c r="PQD76" s="598"/>
      <c r="PQE76" s="598"/>
      <c r="PQF76" s="598"/>
      <c r="PQI76" s="598"/>
      <c r="PQK76" s="598"/>
      <c r="PQM76" s="598"/>
      <c r="PQN76" s="598"/>
      <c r="PQO76" s="598"/>
      <c r="PQP76" s="598"/>
      <c r="PQQ76" s="598"/>
      <c r="PQT76" s="598"/>
      <c r="PQV76" s="598"/>
      <c r="PQX76" s="598"/>
      <c r="PQY76" s="598"/>
      <c r="PQZ76" s="598"/>
      <c r="PRA76" s="598"/>
      <c r="PRB76" s="598"/>
      <c r="PRE76" s="598"/>
      <c r="PRG76" s="598"/>
      <c r="PRI76" s="598"/>
      <c r="PRJ76" s="598"/>
      <c r="PRK76" s="598"/>
      <c r="PRL76" s="598"/>
      <c r="PRM76" s="598"/>
      <c r="PRP76" s="598"/>
      <c r="PRR76" s="598"/>
      <c r="PRT76" s="598"/>
      <c r="PRU76" s="598"/>
      <c r="PRV76" s="598"/>
      <c r="PRW76" s="598"/>
      <c r="PRX76" s="598"/>
      <c r="PSA76" s="598"/>
      <c r="PSC76" s="598"/>
      <c r="PSE76" s="598"/>
      <c r="PSF76" s="598"/>
      <c r="PSG76" s="598"/>
      <c r="PSH76" s="598"/>
      <c r="PSI76" s="598"/>
      <c r="PSL76" s="598"/>
      <c r="PSN76" s="598"/>
      <c r="PSP76" s="598"/>
      <c r="PSQ76" s="598"/>
      <c r="PSR76" s="598"/>
      <c r="PSS76" s="598"/>
      <c r="PST76" s="598"/>
      <c r="PSW76" s="598"/>
      <c r="PSY76" s="598"/>
      <c r="PTA76" s="598"/>
      <c r="PTB76" s="598"/>
      <c r="PTC76" s="598"/>
      <c r="PTD76" s="598"/>
      <c r="PTE76" s="598"/>
      <c r="PTH76" s="598"/>
      <c r="PTJ76" s="598"/>
      <c r="PTL76" s="598"/>
      <c r="PTM76" s="598"/>
      <c r="PTN76" s="598"/>
      <c r="PTO76" s="598"/>
      <c r="PTP76" s="598"/>
      <c r="PTS76" s="598"/>
      <c r="PTU76" s="598"/>
      <c r="PTW76" s="598"/>
      <c r="PTX76" s="598"/>
      <c r="PTY76" s="598"/>
      <c r="PTZ76" s="598"/>
      <c r="PUA76" s="598"/>
      <c r="PUD76" s="598"/>
      <c r="PUF76" s="598"/>
      <c r="PUH76" s="598"/>
      <c r="PUI76" s="598"/>
      <c r="PUJ76" s="598"/>
      <c r="PUK76" s="598"/>
      <c r="PUL76" s="598"/>
      <c r="PUO76" s="598"/>
      <c r="PUQ76" s="598"/>
      <c r="PUS76" s="598"/>
      <c r="PUT76" s="598"/>
      <c r="PUU76" s="598"/>
      <c r="PUV76" s="598"/>
      <c r="PUW76" s="598"/>
      <c r="PUZ76" s="598"/>
      <c r="PVB76" s="598"/>
      <c r="PVD76" s="598"/>
      <c r="PVE76" s="598"/>
      <c r="PVF76" s="598"/>
      <c r="PVG76" s="598"/>
      <c r="PVH76" s="598"/>
      <c r="PVK76" s="598"/>
      <c r="PVM76" s="598"/>
      <c r="PVO76" s="598"/>
      <c r="PVP76" s="598"/>
      <c r="PVQ76" s="598"/>
      <c r="PVR76" s="598"/>
      <c r="PVS76" s="598"/>
      <c r="PVV76" s="598"/>
      <c r="PVX76" s="598"/>
      <c r="PVZ76" s="598"/>
      <c r="PWA76" s="598"/>
      <c r="PWB76" s="598"/>
      <c r="PWC76" s="598"/>
      <c r="PWD76" s="598"/>
      <c r="PWG76" s="598"/>
      <c r="PWI76" s="598"/>
      <c r="PWK76" s="598"/>
      <c r="PWL76" s="598"/>
      <c r="PWM76" s="598"/>
      <c r="PWN76" s="598"/>
      <c r="PWO76" s="598"/>
      <c r="PWR76" s="598"/>
      <c r="PWT76" s="598"/>
      <c r="PWV76" s="598"/>
      <c r="PWW76" s="598"/>
      <c r="PWX76" s="598"/>
      <c r="PWY76" s="598"/>
      <c r="PWZ76" s="598"/>
      <c r="PXC76" s="598"/>
      <c r="PXE76" s="598"/>
      <c r="PXG76" s="598"/>
      <c r="PXH76" s="598"/>
      <c r="PXI76" s="598"/>
      <c r="PXJ76" s="598"/>
      <c r="PXK76" s="598"/>
      <c r="PXN76" s="598"/>
      <c r="PXP76" s="598"/>
      <c r="PXR76" s="598"/>
      <c r="PXS76" s="598"/>
      <c r="PXT76" s="598"/>
      <c r="PXU76" s="598"/>
      <c r="PXV76" s="598"/>
      <c r="PXY76" s="598"/>
      <c r="PYA76" s="598"/>
      <c r="PYC76" s="598"/>
      <c r="PYD76" s="598"/>
      <c r="PYE76" s="598"/>
      <c r="PYF76" s="598"/>
      <c r="PYG76" s="598"/>
      <c r="PYJ76" s="598"/>
      <c r="PYL76" s="598"/>
      <c r="PYN76" s="598"/>
      <c r="PYO76" s="598"/>
      <c r="PYP76" s="598"/>
      <c r="PYQ76" s="598"/>
      <c r="PYR76" s="598"/>
      <c r="PYU76" s="598"/>
      <c r="PYW76" s="598"/>
      <c r="PYY76" s="598"/>
      <c r="PYZ76" s="598"/>
      <c r="PZA76" s="598"/>
      <c r="PZB76" s="598"/>
      <c r="PZC76" s="598"/>
      <c r="PZF76" s="598"/>
      <c r="PZH76" s="598"/>
      <c r="PZJ76" s="598"/>
      <c r="PZK76" s="598"/>
      <c r="PZL76" s="598"/>
      <c r="PZM76" s="598"/>
      <c r="PZN76" s="598"/>
      <c r="PZQ76" s="598"/>
      <c r="PZS76" s="598"/>
      <c r="PZU76" s="598"/>
      <c r="PZV76" s="598"/>
      <c r="PZW76" s="598"/>
      <c r="PZX76" s="598"/>
      <c r="PZY76" s="598"/>
      <c r="QAB76" s="598"/>
      <c r="QAD76" s="598"/>
      <c r="QAF76" s="598"/>
      <c r="QAG76" s="598"/>
      <c r="QAH76" s="598"/>
      <c r="QAI76" s="598"/>
      <c r="QAJ76" s="598"/>
      <c r="QAM76" s="598"/>
      <c r="QAO76" s="598"/>
      <c r="QAQ76" s="598"/>
      <c r="QAR76" s="598"/>
      <c r="QAS76" s="598"/>
      <c r="QAT76" s="598"/>
      <c r="QAU76" s="598"/>
      <c r="QAX76" s="598"/>
      <c r="QAZ76" s="598"/>
      <c r="QBB76" s="598"/>
      <c r="QBC76" s="598"/>
      <c r="QBD76" s="598"/>
      <c r="QBE76" s="598"/>
      <c r="QBF76" s="598"/>
      <c r="QBI76" s="598"/>
      <c r="QBK76" s="598"/>
      <c r="QBM76" s="598"/>
      <c r="QBN76" s="598"/>
      <c r="QBO76" s="598"/>
      <c r="QBP76" s="598"/>
      <c r="QBQ76" s="598"/>
      <c r="QBT76" s="598"/>
      <c r="QBV76" s="598"/>
      <c r="QBX76" s="598"/>
      <c r="QBY76" s="598"/>
      <c r="QBZ76" s="598"/>
      <c r="QCA76" s="598"/>
      <c r="QCB76" s="598"/>
      <c r="QCE76" s="598"/>
      <c r="QCG76" s="598"/>
      <c r="QCI76" s="598"/>
      <c r="QCJ76" s="598"/>
      <c r="QCK76" s="598"/>
      <c r="QCL76" s="598"/>
      <c r="QCM76" s="598"/>
      <c r="QCP76" s="598"/>
      <c r="QCR76" s="598"/>
      <c r="QCT76" s="598"/>
      <c r="QCU76" s="598"/>
      <c r="QCV76" s="598"/>
      <c r="QCW76" s="598"/>
      <c r="QCX76" s="598"/>
      <c r="QDA76" s="598"/>
      <c r="QDC76" s="598"/>
      <c r="QDE76" s="598"/>
      <c r="QDF76" s="598"/>
      <c r="QDG76" s="598"/>
      <c r="QDH76" s="598"/>
      <c r="QDI76" s="598"/>
      <c r="QDL76" s="598"/>
      <c r="QDN76" s="598"/>
      <c r="QDP76" s="598"/>
      <c r="QDQ76" s="598"/>
      <c r="QDR76" s="598"/>
      <c r="QDS76" s="598"/>
      <c r="QDT76" s="598"/>
      <c r="QDW76" s="598"/>
      <c r="QDY76" s="598"/>
      <c r="QEA76" s="598"/>
      <c r="QEB76" s="598"/>
      <c r="QEC76" s="598"/>
      <c r="QED76" s="598"/>
      <c r="QEE76" s="598"/>
      <c r="QEH76" s="598"/>
      <c r="QEJ76" s="598"/>
      <c r="QEL76" s="598"/>
      <c r="QEM76" s="598"/>
      <c r="QEN76" s="598"/>
      <c r="QEO76" s="598"/>
      <c r="QEP76" s="598"/>
      <c r="QES76" s="598"/>
      <c r="QEU76" s="598"/>
      <c r="QEW76" s="598"/>
      <c r="QEX76" s="598"/>
      <c r="QEY76" s="598"/>
      <c r="QEZ76" s="598"/>
      <c r="QFA76" s="598"/>
      <c r="QFD76" s="598"/>
      <c r="QFF76" s="598"/>
      <c r="QFH76" s="598"/>
      <c r="QFI76" s="598"/>
      <c r="QFJ76" s="598"/>
      <c r="QFK76" s="598"/>
      <c r="QFL76" s="598"/>
      <c r="QFO76" s="598"/>
      <c r="QFQ76" s="598"/>
      <c r="QFS76" s="598"/>
      <c r="QFT76" s="598"/>
      <c r="QFU76" s="598"/>
      <c r="QFV76" s="598"/>
      <c r="QFW76" s="598"/>
      <c r="QFZ76" s="598"/>
      <c r="QGB76" s="598"/>
      <c r="QGD76" s="598"/>
      <c r="QGE76" s="598"/>
      <c r="QGF76" s="598"/>
      <c r="QGG76" s="598"/>
      <c r="QGH76" s="598"/>
      <c r="QGK76" s="598"/>
      <c r="QGM76" s="598"/>
      <c r="QGO76" s="598"/>
      <c r="QGP76" s="598"/>
      <c r="QGQ76" s="598"/>
      <c r="QGR76" s="598"/>
      <c r="QGS76" s="598"/>
      <c r="QGV76" s="598"/>
      <c r="QGX76" s="598"/>
      <c r="QGZ76" s="598"/>
      <c r="QHA76" s="598"/>
      <c r="QHB76" s="598"/>
      <c r="QHC76" s="598"/>
      <c r="QHD76" s="598"/>
      <c r="QHG76" s="598"/>
      <c r="QHI76" s="598"/>
      <c r="QHK76" s="598"/>
      <c r="QHL76" s="598"/>
      <c r="QHM76" s="598"/>
      <c r="QHN76" s="598"/>
      <c r="QHO76" s="598"/>
      <c r="QHR76" s="598"/>
      <c r="QHT76" s="598"/>
      <c r="QHV76" s="598"/>
      <c r="QHW76" s="598"/>
      <c r="QHX76" s="598"/>
      <c r="QHY76" s="598"/>
      <c r="QHZ76" s="598"/>
      <c r="QIC76" s="598"/>
      <c r="QIE76" s="598"/>
      <c r="QIG76" s="598"/>
      <c r="QIH76" s="598"/>
      <c r="QII76" s="598"/>
      <c r="QIJ76" s="598"/>
      <c r="QIK76" s="598"/>
      <c r="QIN76" s="598"/>
      <c r="QIP76" s="598"/>
      <c r="QIR76" s="598"/>
      <c r="QIS76" s="598"/>
      <c r="QIT76" s="598"/>
      <c r="QIU76" s="598"/>
      <c r="QIV76" s="598"/>
      <c r="QIY76" s="598"/>
      <c r="QJA76" s="598"/>
      <c r="QJC76" s="598"/>
      <c r="QJD76" s="598"/>
      <c r="QJE76" s="598"/>
      <c r="QJF76" s="598"/>
      <c r="QJG76" s="598"/>
      <c r="QJJ76" s="598"/>
      <c r="QJL76" s="598"/>
      <c r="QJN76" s="598"/>
      <c r="QJO76" s="598"/>
      <c r="QJP76" s="598"/>
      <c r="QJQ76" s="598"/>
      <c r="QJR76" s="598"/>
      <c r="QJU76" s="598"/>
      <c r="QJW76" s="598"/>
      <c r="QJY76" s="598"/>
      <c r="QJZ76" s="598"/>
      <c r="QKA76" s="598"/>
      <c r="QKB76" s="598"/>
      <c r="QKC76" s="598"/>
      <c r="QKF76" s="598"/>
      <c r="QKH76" s="598"/>
      <c r="QKJ76" s="598"/>
      <c r="QKK76" s="598"/>
      <c r="QKL76" s="598"/>
      <c r="QKM76" s="598"/>
      <c r="QKN76" s="598"/>
      <c r="QKQ76" s="598"/>
      <c r="QKS76" s="598"/>
      <c r="QKU76" s="598"/>
      <c r="QKV76" s="598"/>
      <c r="QKW76" s="598"/>
      <c r="QKX76" s="598"/>
      <c r="QKY76" s="598"/>
      <c r="QLB76" s="598"/>
      <c r="QLD76" s="598"/>
      <c r="QLF76" s="598"/>
      <c r="QLG76" s="598"/>
      <c r="QLH76" s="598"/>
      <c r="QLI76" s="598"/>
      <c r="QLJ76" s="598"/>
      <c r="QLM76" s="598"/>
      <c r="QLO76" s="598"/>
      <c r="QLQ76" s="598"/>
      <c r="QLR76" s="598"/>
      <c r="QLS76" s="598"/>
      <c r="QLT76" s="598"/>
      <c r="QLU76" s="598"/>
      <c r="QLX76" s="598"/>
      <c r="QLZ76" s="598"/>
      <c r="QMB76" s="598"/>
      <c r="QMC76" s="598"/>
      <c r="QMD76" s="598"/>
      <c r="QME76" s="598"/>
      <c r="QMF76" s="598"/>
      <c r="QMI76" s="598"/>
      <c r="QMK76" s="598"/>
      <c r="QMM76" s="598"/>
      <c r="QMN76" s="598"/>
      <c r="QMO76" s="598"/>
      <c r="QMP76" s="598"/>
      <c r="QMQ76" s="598"/>
      <c r="QMT76" s="598"/>
      <c r="QMV76" s="598"/>
      <c r="QMX76" s="598"/>
      <c r="QMY76" s="598"/>
      <c r="QMZ76" s="598"/>
      <c r="QNA76" s="598"/>
      <c r="QNB76" s="598"/>
      <c r="QNE76" s="598"/>
      <c r="QNG76" s="598"/>
      <c r="QNI76" s="598"/>
      <c r="QNJ76" s="598"/>
      <c r="QNK76" s="598"/>
      <c r="QNL76" s="598"/>
      <c r="QNM76" s="598"/>
      <c r="QNP76" s="598"/>
      <c r="QNR76" s="598"/>
      <c r="QNT76" s="598"/>
      <c r="QNU76" s="598"/>
      <c r="QNV76" s="598"/>
      <c r="QNW76" s="598"/>
      <c r="QNX76" s="598"/>
      <c r="QOA76" s="598"/>
      <c r="QOC76" s="598"/>
      <c r="QOE76" s="598"/>
      <c r="QOF76" s="598"/>
      <c r="QOG76" s="598"/>
      <c r="QOH76" s="598"/>
      <c r="QOI76" s="598"/>
      <c r="QOL76" s="598"/>
      <c r="QON76" s="598"/>
      <c r="QOP76" s="598"/>
      <c r="QOQ76" s="598"/>
      <c r="QOR76" s="598"/>
      <c r="QOS76" s="598"/>
      <c r="QOT76" s="598"/>
      <c r="QOW76" s="598"/>
      <c r="QOY76" s="598"/>
      <c r="QPA76" s="598"/>
      <c r="QPB76" s="598"/>
      <c r="QPC76" s="598"/>
      <c r="QPD76" s="598"/>
      <c r="QPE76" s="598"/>
      <c r="QPH76" s="598"/>
      <c r="QPJ76" s="598"/>
      <c r="QPL76" s="598"/>
      <c r="QPM76" s="598"/>
      <c r="QPN76" s="598"/>
      <c r="QPO76" s="598"/>
      <c r="QPP76" s="598"/>
      <c r="QPS76" s="598"/>
      <c r="QPU76" s="598"/>
      <c r="QPW76" s="598"/>
      <c r="QPX76" s="598"/>
      <c r="QPY76" s="598"/>
      <c r="QPZ76" s="598"/>
      <c r="QQA76" s="598"/>
      <c r="QQD76" s="598"/>
      <c r="QQF76" s="598"/>
      <c r="QQH76" s="598"/>
      <c r="QQI76" s="598"/>
      <c r="QQJ76" s="598"/>
      <c r="QQK76" s="598"/>
      <c r="QQL76" s="598"/>
      <c r="QQO76" s="598"/>
      <c r="QQQ76" s="598"/>
      <c r="QQS76" s="598"/>
      <c r="QQT76" s="598"/>
      <c r="QQU76" s="598"/>
      <c r="QQV76" s="598"/>
      <c r="QQW76" s="598"/>
      <c r="QQZ76" s="598"/>
      <c r="QRB76" s="598"/>
      <c r="QRD76" s="598"/>
      <c r="QRE76" s="598"/>
      <c r="QRF76" s="598"/>
      <c r="QRG76" s="598"/>
      <c r="QRH76" s="598"/>
      <c r="QRK76" s="598"/>
      <c r="QRM76" s="598"/>
      <c r="QRO76" s="598"/>
      <c r="QRP76" s="598"/>
      <c r="QRQ76" s="598"/>
      <c r="QRR76" s="598"/>
      <c r="QRS76" s="598"/>
      <c r="QRV76" s="598"/>
      <c r="QRX76" s="598"/>
      <c r="QRZ76" s="598"/>
      <c r="QSA76" s="598"/>
      <c r="QSB76" s="598"/>
      <c r="QSC76" s="598"/>
      <c r="QSD76" s="598"/>
      <c r="QSG76" s="598"/>
      <c r="QSI76" s="598"/>
      <c r="QSK76" s="598"/>
      <c r="QSL76" s="598"/>
      <c r="QSM76" s="598"/>
      <c r="QSN76" s="598"/>
      <c r="QSO76" s="598"/>
      <c r="QSR76" s="598"/>
      <c r="QST76" s="598"/>
      <c r="QSV76" s="598"/>
      <c r="QSW76" s="598"/>
      <c r="QSX76" s="598"/>
      <c r="QSY76" s="598"/>
      <c r="QSZ76" s="598"/>
      <c r="QTC76" s="598"/>
      <c r="QTE76" s="598"/>
      <c r="QTG76" s="598"/>
      <c r="QTH76" s="598"/>
      <c r="QTI76" s="598"/>
      <c r="QTJ76" s="598"/>
      <c r="QTK76" s="598"/>
      <c r="QTN76" s="598"/>
      <c r="QTP76" s="598"/>
      <c r="QTR76" s="598"/>
      <c r="QTS76" s="598"/>
      <c r="QTT76" s="598"/>
      <c r="QTU76" s="598"/>
      <c r="QTV76" s="598"/>
      <c r="QTY76" s="598"/>
      <c r="QUA76" s="598"/>
      <c r="QUC76" s="598"/>
      <c r="QUD76" s="598"/>
      <c r="QUE76" s="598"/>
      <c r="QUF76" s="598"/>
      <c r="QUG76" s="598"/>
      <c r="QUJ76" s="598"/>
      <c r="QUL76" s="598"/>
      <c r="QUN76" s="598"/>
      <c r="QUO76" s="598"/>
      <c r="QUP76" s="598"/>
      <c r="QUQ76" s="598"/>
      <c r="QUR76" s="598"/>
      <c r="QUU76" s="598"/>
      <c r="QUW76" s="598"/>
      <c r="QUY76" s="598"/>
      <c r="QUZ76" s="598"/>
      <c r="QVA76" s="598"/>
      <c r="QVB76" s="598"/>
      <c r="QVC76" s="598"/>
      <c r="QVF76" s="598"/>
      <c r="QVH76" s="598"/>
      <c r="QVJ76" s="598"/>
      <c r="QVK76" s="598"/>
      <c r="QVL76" s="598"/>
      <c r="QVM76" s="598"/>
      <c r="QVN76" s="598"/>
      <c r="QVQ76" s="598"/>
      <c r="QVS76" s="598"/>
      <c r="QVU76" s="598"/>
      <c r="QVV76" s="598"/>
      <c r="QVW76" s="598"/>
      <c r="QVX76" s="598"/>
      <c r="QVY76" s="598"/>
      <c r="QWB76" s="598"/>
      <c r="QWD76" s="598"/>
      <c r="QWF76" s="598"/>
      <c r="QWG76" s="598"/>
      <c r="QWH76" s="598"/>
      <c r="QWI76" s="598"/>
      <c r="QWJ76" s="598"/>
      <c r="QWM76" s="598"/>
      <c r="QWO76" s="598"/>
      <c r="QWQ76" s="598"/>
      <c r="QWR76" s="598"/>
      <c r="QWS76" s="598"/>
      <c r="QWT76" s="598"/>
      <c r="QWU76" s="598"/>
      <c r="QWX76" s="598"/>
      <c r="QWZ76" s="598"/>
      <c r="QXB76" s="598"/>
      <c r="QXC76" s="598"/>
      <c r="QXD76" s="598"/>
      <c r="QXE76" s="598"/>
      <c r="QXF76" s="598"/>
      <c r="QXI76" s="598"/>
      <c r="QXK76" s="598"/>
      <c r="QXM76" s="598"/>
      <c r="QXN76" s="598"/>
      <c r="QXO76" s="598"/>
      <c r="QXP76" s="598"/>
      <c r="QXQ76" s="598"/>
      <c r="QXT76" s="598"/>
      <c r="QXV76" s="598"/>
      <c r="QXX76" s="598"/>
      <c r="QXY76" s="598"/>
      <c r="QXZ76" s="598"/>
      <c r="QYA76" s="598"/>
      <c r="QYB76" s="598"/>
      <c r="QYE76" s="598"/>
      <c r="QYG76" s="598"/>
      <c r="QYI76" s="598"/>
      <c r="QYJ76" s="598"/>
      <c r="QYK76" s="598"/>
      <c r="QYL76" s="598"/>
      <c r="QYM76" s="598"/>
      <c r="QYP76" s="598"/>
      <c r="QYR76" s="598"/>
      <c r="QYT76" s="598"/>
      <c r="QYU76" s="598"/>
      <c r="QYV76" s="598"/>
      <c r="QYW76" s="598"/>
      <c r="QYX76" s="598"/>
      <c r="QZA76" s="598"/>
      <c r="QZC76" s="598"/>
      <c r="QZE76" s="598"/>
      <c r="QZF76" s="598"/>
      <c r="QZG76" s="598"/>
      <c r="QZH76" s="598"/>
      <c r="QZI76" s="598"/>
      <c r="QZL76" s="598"/>
      <c r="QZN76" s="598"/>
      <c r="QZP76" s="598"/>
      <c r="QZQ76" s="598"/>
      <c r="QZR76" s="598"/>
      <c r="QZS76" s="598"/>
      <c r="QZT76" s="598"/>
      <c r="QZW76" s="598"/>
      <c r="QZY76" s="598"/>
      <c r="RAA76" s="598"/>
      <c r="RAB76" s="598"/>
      <c r="RAC76" s="598"/>
      <c r="RAD76" s="598"/>
      <c r="RAE76" s="598"/>
      <c r="RAH76" s="598"/>
      <c r="RAJ76" s="598"/>
      <c r="RAL76" s="598"/>
      <c r="RAM76" s="598"/>
      <c r="RAN76" s="598"/>
      <c r="RAO76" s="598"/>
      <c r="RAP76" s="598"/>
      <c r="RAS76" s="598"/>
      <c r="RAU76" s="598"/>
      <c r="RAW76" s="598"/>
      <c r="RAX76" s="598"/>
      <c r="RAY76" s="598"/>
      <c r="RAZ76" s="598"/>
      <c r="RBA76" s="598"/>
      <c r="RBD76" s="598"/>
      <c r="RBF76" s="598"/>
      <c r="RBH76" s="598"/>
      <c r="RBI76" s="598"/>
      <c r="RBJ76" s="598"/>
      <c r="RBK76" s="598"/>
      <c r="RBL76" s="598"/>
      <c r="RBO76" s="598"/>
      <c r="RBQ76" s="598"/>
      <c r="RBS76" s="598"/>
      <c r="RBT76" s="598"/>
      <c r="RBU76" s="598"/>
      <c r="RBV76" s="598"/>
      <c r="RBW76" s="598"/>
      <c r="RBZ76" s="598"/>
      <c r="RCB76" s="598"/>
      <c r="RCD76" s="598"/>
      <c r="RCE76" s="598"/>
      <c r="RCF76" s="598"/>
      <c r="RCG76" s="598"/>
      <c r="RCH76" s="598"/>
      <c r="RCK76" s="598"/>
      <c r="RCM76" s="598"/>
      <c r="RCO76" s="598"/>
      <c r="RCP76" s="598"/>
      <c r="RCQ76" s="598"/>
      <c r="RCR76" s="598"/>
      <c r="RCS76" s="598"/>
      <c r="RCV76" s="598"/>
      <c r="RCX76" s="598"/>
      <c r="RCZ76" s="598"/>
      <c r="RDA76" s="598"/>
      <c r="RDB76" s="598"/>
      <c r="RDC76" s="598"/>
      <c r="RDD76" s="598"/>
      <c r="RDG76" s="598"/>
      <c r="RDI76" s="598"/>
      <c r="RDK76" s="598"/>
      <c r="RDL76" s="598"/>
      <c r="RDM76" s="598"/>
      <c r="RDN76" s="598"/>
      <c r="RDO76" s="598"/>
      <c r="RDR76" s="598"/>
      <c r="RDT76" s="598"/>
      <c r="RDV76" s="598"/>
      <c r="RDW76" s="598"/>
      <c r="RDX76" s="598"/>
      <c r="RDY76" s="598"/>
      <c r="RDZ76" s="598"/>
      <c r="REC76" s="598"/>
      <c r="REE76" s="598"/>
      <c r="REG76" s="598"/>
      <c r="REH76" s="598"/>
      <c r="REI76" s="598"/>
      <c r="REJ76" s="598"/>
      <c r="REK76" s="598"/>
      <c r="REN76" s="598"/>
      <c r="REP76" s="598"/>
      <c r="RER76" s="598"/>
      <c r="RES76" s="598"/>
      <c r="RET76" s="598"/>
      <c r="REU76" s="598"/>
      <c r="REV76" s="598"/>
      <c r="REY76" s="598"/>
      <c r="RFA76" s="598"/>
      <c r="RFC76" s="598"/>
      <c r="RFD76" s="598"/>
      <c r="RFE76" s="598"/>
      <c r="RFF76" s="598"/>
      <c r="RFG76" s="598"/>
      <c r="RFJ76" s="598"/>
      <c r="RFL76" s="598"/>
      <c r="RFN76" s="598"/>
      <c r="RFO76" s="598"/>
      <c r="RFP76" s="598"/>
      <c r="RFQ76" s="598"/>
      <c r="RFR76" s="598"/>
      <c r="RFU76" s="598"/>
      <c r="RFW76" s="598"/>
      <c r="RFY76" s="598"/>
      <c r="RFZ76" s="598"/>
      <c r="RGA76" s="598"/>
      <c r="RGB76" s="598"/>
      <c r="RGC76" s="598"/>
      <c r="RGF76" s="598"/>
      <c r="RGH76" s="598"/>
      <c r="RGJ76" s="598"/>
      <c r="RGK76" s="598"/>
      <c r="RGL76" s="598"/>
      <c r="RGM76" s="598"/>
      <c r="RGN76" s="598"/>
      <c r="RGQ76" s="598"/>
      <c r="RGS76" s="598"/>
      <c r="RGU76" s="598"/>
      <c r="RGV76" s="598"/>
      <c r="RGW76" s="598"/>
      <c r="RGX76" s="598"/>
      <c r="RGY76" s="598"/>
      <c r="RHB76" s="598"/>
      <c r="RHD76" s="598"/>
      <c r="RHF76" s="598"/>
      <c r="RHG76" s="598"/>
      <c r="RHH76" s="598"/>
      <c r="RHI76" s="598"/>
      <c r="RHJ76" s="598"/>
      <c r="RHM76" s="598"/>
      <c r="RHO76" s="598"/>
      <c r="RHQ76" s="598"/>
      <c r="RHR76" s="598"/>
      <c r="RHS76" s="598"/>
      <c r="RHT76" s="598"/>
      <c r="RHU76" s="598"/>
      <c r="RHX76" s="598"/>
      <c r="RHZ76" s="598"/>
      <c r="RIB76" s="598"/>
      <c r="RIC76" s="598"/>
      <c r="RID76" s="598"/>
      <c r="RIE76" s="598"/>
      <c r="RIF76" s="598"/>
      <c r="RII76" s="598"/>
      <c r="RIK76" s="598"/>
      <c r="RIM76" s="598"/>
      <c r="RIN76" s="598"/>
      <c r="RIO76" s="598"/>
      <c r="RIP76" s="598"/>
      <c r="RIQ76" s="598"/>
      <c r="RIT76" s="598"/>
      <c r="RIV76" s="598"/>
      <c r="RIX76" s="598"/>
      <c r="RIY76" s="598"/>
      <c r="RIZ76" s="598"/>
      <c r="RJA76" s="598"/>
      <c r="RJB76" s="598"/>
      <c r="RJE76" s="598"/>
      <c r="RJG76" s="598"/>
      <c r="RJI76" s="598"/>
      <c r="RJJ76" s="598"/>
      <c r="RJK76" s="598"/>
      <c r="RJL76" s="598"/>
      <c r="RJM76" s="598"/>
      <c r="RJP76" s="598"/>
      <c r="RJR76" s="598"/>
      <c r="RJT76" s="598"/>
      <c r="RJU76" s="598"/>
      <c r="RJV76" s="598"/>
      <c r="RJW76" s="598"/>
      <c r="RJX76" s="598"/>
      <c r="RKA76" s="598"/>
      <c r="RKC76" s="598"/>
      <c r="RKE76" s="598"/>
      <c r="RKF76" s="598"/>
      <c r="RKG76" s="598"/>
      <c r="RKH76" s="598"/>
      <c r="RKI76" s="598"/>
      <c r="RKL76" s="598"/>
      <c r="RKN76" s="598"/>
      <c r="RKP76" s="598"/>
      <c r="RKQ76" s="598"/>
      <c r="RKR76" s="598"/>
      <c r="RKS76" s="598"/>
      <c r="RKT76" s="598"/>
      <c r="RKW76" s="598"/>
      <c r="RKY76" s="598"/>
      <c r="RLA76" s="598"/>
      <c r="RLB76" s="598"/>
      <c r="RLC76" s="598"/>
      <c r="RLD76" s="598"/>
      <c r="RLE76" s="598"/>
      <c r="RLH76" s="598"/>
      <c r="RLJ76" s="598"/>
      <c r="RLL76" s="598"/>
      <c r="RLM76" s="598"/>
      <c r="RLN76" s="598"/>
      <c r="RLO76" s="598"/>
      <c r="RLP76" s="598"/>
      <c r="RLS76" s="598"/>
      <c r="RLU76" s="598"/>
      <c r="RLW76" s="598"/>
      <c r="RLX76" s="598"/>
      <c r="RLY76" s="598"/>
      <c r="RLZ76" s="598"/>
      <c r="RMA76" s="598"/>
      <c r="RMD76" s="598"/>
      <c r="RMF76" s="598"/>
      <c r="RMH76" s="598"/>
      <c r="RMI76" s="598"/>
      <c r="RMJ76" s="598"/>
      <c r="RMK76" s="598"/>
      <c r="RML76" s="598"/>
      <c r="RMO76" s="598"/>
      <c r="RMQ76" s="598"/>
      <c r="RMS76" s="598"/>
      <c r="RMT76" s="598"/>
      <c r="RMU76" s="598"/>
      <c r="RMV76" s="598"/>
      <c r="RMW76" s="598"/>
      <c r="RMZ76" s="598"/>
      <c r="RNB76" s="598"/>
      <c r="RND76" s="598"/>
      <c r="RNE76" s="598"/>
      <c r="RNF76" s="598"/>
      <c r="RNG76" s="598"/>
      <c r="RNH76" s="598"/>
      <c r="RNK76" s="598"/>
      <c r="RNM76" s="598"/>
      <c r="RNO76" s="598"/>
      <c r="RNP76" s="598"/>
      <c r="RNQ76" s="598"/>
      <c r="RNR76" s="598"/>
      <c r="RNS76" s="598"/>
      <c r="RNV76" s="598"/>
      <c r="RNX76" s="598"/>
      <c r="RNZ76" s="598"/>
      <c r="ROA76" s="598"/>
      <c r="ROB76" s="598"/>
      <c r="ROC76" s="598"/>
      <c r="ROD76" s="598"/>
      <c r="ROG76" s="598"/>
      <c r="ROI76" s="598"/>
      <c r="ROK76" s="598"/>
      <c r="ROL76" s="598"/>
      <c r="ROM76" s="598"/>
      <c r="RON76" s="598"/>
      <c r="ROO76" s="598"/>
      <c r="ROR76" s="598"/>
      <c r="ROT76" s="598"/>
      <c r="ROV76" s="598"/>
      <c r="ROW76" s="598"/>
      <c r="ROX76" s="598"/>
      <c r="ROY76" s="598"/>
      <c r="ROZ76" s="598"/>
      <c r="RPC76" s="598"/>
      <c r="RPE76" s="598"/>
      <c r="RPG76" s="598"/>
      <c r="RPH76" s="598"/>
      <c r="RPI76" s="598"/>
      <c r="RPJ76" s="598"/>
      <c r="RPK76" s="598"/>
      <c r="RPN76" s="598"/>
      <c r="RPP76" s="598"/>
      <c r="RPR76" s="598"/>
      <c r="RPS76" s="598"/>
      <c r="RPT76" s="598"/>
      <c r="RPU76" s="598"/>
      <c r="RPV76" s="598"/>
      <c r="RPY76" s="598"/>
      <c r="RQA76" s="598"/>
      <c r="RQC76" s="598"/>
      <c r="RQD76" s="598"/>
      <c r="RQE76" s="598"/>
      <c r="RQF76" s="598"/>
      <c r="RQG76" s="598"/>
      <c r="RQJ76" s="598"/>
      <c r="RQL76" s="598"/>
      <c r="RQN76" s="598"/>
      <c r="RQO76" s="598"/>
      <c r="RQP76" s="598"/>
      <c r="RQQ76" s="598"/>
      <c r="RQR76" s="598"/>
      <c r="RQU76" s="598"/>
      <c r="RQW76" s="598"/>
      <c r="RQY76" s="598"/>
      <c r="RQZ76" s="598"/>
      <c r="RRA76" s="598"/>
      <c r="RRB76" s="598"/>
      <c r="RRC76" s="598"/>
      <c r="RRF76" s="598"/>
      <c r="RRH76" s="598"/>
      <c r="RRJ76" s="598"/>
      <c r="RRK76" s="598"/>
      <c r="RRL76" s="598"/>
      <c r="RRM76" s="598"/>
      <c r="RRN76" s="598"/>
      <c r="RRQ76" s="598"/>
      <c r="RRS76" s="598"/>
      <c r="RRU76" s="598"/>
      <c r="RRV76" s="598"/>
      <c r="RRW76" s="598"/>
      <c r="RRX76" s="598"/>
      <c r="RRY76" s="598"/>
      <c r="RSB76" s="598"/>
      <c r="RSD76" s="598"/>
      <c r="RSF76" s="598"/>
      <c r="RSG76" s="598"/>
      <c r="RSH76" s="598"/>
      <c r="RSI76" s="598"/>
      <c r="RSJ76" s="598"/>
      <c r="RSM76" s="598"/>
      <c r="RSO76" s="598"/>
      <c r="RSQ76" s="598"/>
      <c r="RSR76" s="598"/>
      <c r="RSS76" s="598"/>
      <c r="RST76" s="598"/>
      <c r="RSU76" s="598"/>
      <c r="RSX76" s="598"/>
      <c r="RSZ76" s="598"/>
      <c r="RTB76" s="598"/>
      <c r="RTC76" s="598"/>
      <c r="RTD76" s="598"/>
      <c r="RTE76" s="598"/>
      <c r="RTF76" s="598"/>
      <c r="RTI76" s="598"/>
      <c r="RTK76" s="598"/>
      <c r="RTM76" s="598"/>
      <c r="RTN76" s="598"/>
      <c r="RTO76" s="598"/>
      <c r="RTP76" s="598"/>
      <c r="RTQ76" s="598"/>
      <c r="RTT76" s="598"/>
      <c r="RTV76" s="598"/>
      <c r="RTX76" s="598"/>
      <c r="RTY76" s="598"/>
      <c r="RTZ76" s="598"/>
      <c r="RUA76" s="598"/>
      <c r="RUB76" s="598"/>
      <c r="RUE76" s="598"/>
      <c r="RUG76" s="598"/>
      <c r="RUI76" s="598"/>
      <c r="RUJ76" s="598"/>
      <c r="RUK76" s="598"/>
      <c r="RUL76" s="598"/>
      <c r="RUM76" s="598"/>
      <c r="RUP76" s="598"/>
      <c r="RUR76" s="598"/>
      <c r="RUT76" s="598"/>
      <c r="RUU76" s="598"/>
      <c r="RUV76" s="598"/>
      <c r="RUW76" s="598"/>
      <c r="RUX76" s="598"/>
      <c r="RVA76" s="598"/>
      <c r="RVC76" s="598"/>
      <c r="RVE76" s="598"/>
      <c r="RVF76" s="598"/>
      <c r="RVG76" s="598"/>
      <c r="RVH76" s="598"/>
      <c r="RVI76" s="598"/>
      <c r="RVL76" s="598"/>
      <c r="RVN76" s="598"/>
      <c r="RVP76" s="598"/>
      <c r="RVQ76" s="598"/>
      <c r="RVR76" s="598"/>
      <c r="RVS76" s="598"/>
      <c r="RVT76" s="598"/>
      <c r="RVW76" s="598"/>
      <c r="RVY76" s="598"/>
      <c r="RWA76" s="598"/>
      <c r="RWB76" s="598"/>
      <c r="RWC76" s="598"/>
      <c r="RWD76" s="598"/>
      <c r="RWE76" s="598"/>
      <c r="RWH76" s="598"/>
      <c r="RWJ76" s="598"/>
      <c r="RWL76" s="598"/>
      <c r="RWM76" s="598"/>
      <c r="RWN76" s="598"/>
      <c r="RWO76" s="598"/>
      <c r="RWP76" s="598"/>
      <c r="RWS76" s="598"/>
      <c r="RWU76" s="598"/>
      <c r="RWW76" s="598"/>
      <c r="RWX76" s="598"/>
      <c r="RWY76" s="598"/>
      <c r="RWZ76" s="598"/>
      <c r="RXA76" s="598"/>
      <c r="RXD76" s="598"/>
      <c r="RXF76" s="598"/>
      <c r="RXH76" s="598"/>
      <c r="RXI76" s="598"/>
      <c r="RXJ76" s="598"/>
      <c r="RXK76" s="598"/>
      <c r="RXL76" s="598"/>
      <c r="RXO76" s="598"/>
      <c r="RXQ76" s="598"/>
      <c r="RXS76" s="598"/>
      <c r="RXT76" s="598"/>
      <c r="RXU76" s="598"/>
      <c r="RXV76" s="598"/>
      <c r="RXW76" s="598"/>
      <c r="RXZ76" s="598"/>
      <c r="RYB76" s="598"/>
      <c r="RYD76" s="598"/>
      <c r="RYE76" s="598"/>
      <c r="RYF76" s="598"/>
      <c r="RYG76" s="598"/>
      <c r="RYH76" s="598"/>
      <c r="RYK76" s="598"/>
      <c r="RYM76" s="598"/>
      <c r="RYO76" s="598"/>
      <c r="RYP76" s="598"/>
      <c r="RYQ76" s="598"/>
      <c r="RYR76" s="598"/>
      <c r="RYS76" s="598"/>
      <c r="RYV76" s="598"/>
      <c r="RYX76" s="598"/>
      <c r="RYZ76" s="598"/>
      <c r="RZA76" s="598"/>
      <c r="RZB76" s="598"/>
      <c r="RZC76" s="598"/>
      <c r="RZD76" s="598"/>
      <c r="RZG76" s="598"/>
      <c r="RZI76" s="598"/>
      <c r="RZK76" s="598"/>
      <c r="RZL76" s="598"/>
      <c r="RZM76" s="598"/>
      <c r="RZN76" s="598"/>
      <c r="RZO76" s="598"/>
      <c r="RZR76" s="598"/>
      <c r="RZT76" s="598"/>
      <c r="RZV76" s="598"/>
      <c r="RZW76" s="598"/>
      <c r="RZX76" s="598"/>
      <c r="RZY76" s="598"/>
      <c r="RZZ76" s="598"/>
      <c r="SAC76" s="598"/>
      <c r="SAE76" s="598"/>
      <c r="SAG76" s="598"/>
      <c r="SAH76" s="598"/>
      <c r="SAI76" s="598"/>
      <c r="SAJ76" s="598"/>
      <c r="SAK76" s="598"/>
      <c r="SAN76" s="598"/>
      <c r="SAP76" s="598"/>
      <c r="SAR76" s="598"/>
      <c r="SAS76" s="598"/>
      <c r="SAT76" s="598"/>
      <c r="SAU76" s="598"/>
      <c r="SAV76" s="598"/>
      <c r="SAY76" s="598"/>
      <c r="SBA76" s="598"/>
      <c r="SBC76" s="598"/>
      <c r="SBD76" s="598"/>
      <c r="SBE76" s="598"/>
      <c r="SBF76" s="598"/>
      <c r="SBG76" s="598"/>
      <c r="SBJ76" s="598"/>
      <c r="SBL76" s="598"/>
      <c r="SBN76" s="598"/>
      <c r="SBO76" s="598"/>
      <c r="SBP76" s="598"/>
      <c r="SBQ76" s="598"/>
      <c r="SBR76" s="598"/>
      <c r="SBU76" s="598"/>
      <c r="SBW76" s="598"/>
      <c r="SBY76" s="598"/>
      <c r="SBZ76" s="598"/>
      <c r="SCA76" s="598"/>
      <c r="SCB76" s="598"/>
      <c r="SCC76" s="598"/>
      <c r="SCF76" s="598"/>
      <c r="SCH76" s="598"/>
      <c r="SCJ76" s="598"/>
      <c r="SCK76" s="598"/>
      <c r="SCL76" s="598"/>
      <c r="SCM76" s="598"/>
      <c r="SCN76" s="598"/>
      <c r="SCQ76" s="598"/>
      <c r="SCS76" s="598"/>
      <c r="SCU76" s="598"/>
      <c r="SCV76" s="598"/>
      <c r="SCW76" s="598"/>
      <c r="SCX76" s="598"/>
      <c r="SCY76" s="598"/>
      <c r="SDB76" s="598"/>
      <c r="SDD76" s="598"/>
      <c r="SDF76" s="598"/>
      <c r="SDG76" s="598"/>
      <c r="SDH76" s="598"/>
      <c r="SDI76" s="598"/>
      <c r="SDJ76" s="598"/>
      <c r="SDM76" s="598"/>
      <c r="SDO76" s="598"/>
      <c r="SDQ76" s="598"/>
      <c r="SDR76" s="598"/>
      <c r="SDS76" s="598"/>
      <c r="SDT76" s="598"/>
      <c r="SDU76" s="598"/>
      <c r="SDX76" s="598"/>
      <c r="SDZ76" s="598"/>
      <c r="SEB76" s="598"/>
      <c r="SEC76" s="598"/>
      <c r="SED76" s="598"/>
      <c r="SEE76" s="598"/>
      <c r="SEF76" s="598"/>
      <c r="SEI76" s="598"/>
      <c r="SEK76" s="598"/>
      <c r="SEM76" s="598"/>
      <c r="SEN76" s="598"/>
      <c r="SEO76" s="598"/>
      <c r="SEP76" s="598"/>
      <c r="SEQ76" s="598"/>
      <c r="SET76" s="598"/>
      <c r="SEV76" s="598"/>
      <c r="SEX76" s="598"/>
      <c r="SEY76" s="598"/>
      <c r="SEZ76" s="598"/>
      <c r="SFA76" s="598"/>
      <c r="SFB76" s="598"/>
      <c r="SFE76" s="598"/>
      <c r="SFG76" s="598"/>
      <c r="SFI76" s="598"/>
      <c r="SFJ76" s="598"/>
      <c r="SFK76" s="598"/>
      <c r="SFL76" s="598"/>
      <c r="SFM76" s="598"/>
      <c r="SFP76" s="598"/>
      <c r="SFR76" s="598"/>
      <c r="SFT76" s="598"/>
      <c r="SFU76" s="598"/>
      <c r="SFV76" s="598"/>
      <c r="SFW76" s="598"/>
      <c r="SFX76" s="598"/>
      <c r="SGA76" s="598"/>
      <c r="SGC76" s="598"/>
      <c r="SGE76" s="598"/>
      <c r="SGF76" s="598"/>
      <c r="SGG76" s="598"/>
      <c r="SGH76" s="598"/>
      <c r="SGI76" s="598"/>
      <c r="SGL76" s="598"/>
      <c r="SGN76" s="598"/>
      <c r="SGP76" s="598"/>
      <c r="SGQ76" s="598"/>
      <c r="SGR76" s="598"/>
      <c r="SGS76" s="598"/>
      <c r="SGT76" s="598"/>
      <c r="SGW76" s="598"/>
      <c r="SGY76" s="598"/>
      <c r="SHA76" s="598"/>
      <c r="SHB76" s="598"/>
      <c r="SHC76" s="598"/>
      <c r="SHD76" s="598"/>
      <c r="SHE76" s="598"/>
      <c r="SHH76" s="598"/>
      <c r="SHJ76" s="598"/>
      <c r="SHL76" s="598"/>
      <c r="SHM76" s="598"/>
      <c r="SHN76" s="598"/>
      <c r="SHO76" s="598"/>
      <c r="SHP76" s="598"/>
      <c r="SHS76" s="598"/>
      <c r="SHU76" s="598"/>
      <c r="SHW76" s="598"/>
      <c r="SHX76" s="598"/>
      <c r="SHY76" s="598"/>
      <c r="SHZ76" s="598"/>
      <c r="SIA76" s="598"/>
      <c r="SID76" s="598"/>
      <c r="SIF76" s="598"/>
      <c r="SIH76" s="598"/>
      <c r="SII76" s="598"/>
      <c r="SIJ76" s="598"/>
      <c r="SIK76" s="598"/>
      <c r="SIL76" s="598"/>
      <c r="SIO76" s="598"/>
      <c r="SIQ76" s="598"/>
      <c r="SIS76" s="598"/>
      <c r="SIT76" s="598"/>
      <c r="SIU76" s="598"/>
      <c r="SIV76" s="598"/>
      <c r="SIW76" s="598"/>
      <c r="SIZ76" s="598"/>
      <c r="SJB76" s="598"/>
      <c r="SJD76" s="598"/>
      <c r="SJE76" s="598"/>
      <c r="SJF76" s="598"/>
      <c r="SJG76" s="598"/>
      <c r="SJH76" s="598"/>
      <c r="SJK76" s="598"/>
      <c r="SJM76" s="598"/>
      <c r="SJO76" s="598"/>
      <c r="SJP76" s="598"/>
      <c r="SJQ76" s="598"/>
      <c r="SJR76" s="598"/>
      <c r="SJS76" s="598"/>
      <c r="SJV76" s="598"/>
      <c r="SJX76" s="598"/>
      <c r="SJZ76" s="598"/>
      <c r="SKA76" s="598"/>
      <c r="SKB76" s="598"/>
      <c r="SKC76" s="598"/>
      <c r="SKD76" s="598"/>
      <c r="SKG76" s="598"/>
      <c r="SKI76" s="598"/>
      <c r="SKK76" s="598"/>
      <c r="SKL76" s="598"/>
      <c r="SKM76" s="598"/>
      <c r="SKN76" s="598"/>
      <c r="SKO76" s="598"/>
      <c r="SKR76" s="598"/>
      <c r="SKT76" s="598"/>
      <c r="SKV76" s="598"/>
      <c r="SKW76" s="598"/>
      <c r="SKX76" s="598"/>
      <c r="SKY76" s="598"/>
      <c r="SKZ76" s="598"/>
      <c r="SLC76" s="598"/>
      <c r="SLE76" s="598"/>
      <c r="SLG76" s="598"/>
      <c r="SLH76" s="598"/>
      <c r="SLI76" s="598"/>
      <c r="SLJ76" s="598"/>
      <c r="SLK76" s="598"/>
      <c r="SLN76" s="598"/>
      <c r="SLP76" s="598"/>
      <c r="SLR76" s="598"/>
      <c r="SLS76" s="598"/>
      <c r="SLT76" s="598"/>
      <c r="SLU76" s="598"/>
      <c r="SLV76" s="598"/>
      <c r="SLY76" s="598"/>
      <c r="SMA76" s="598"/>
      <c r="SMC76" s="598"/>
      <c r="SMD76" s="598"/>
      <c r="SME76" s="598"/>
      <c r="SMF76" s="598"/>
      <c r="SMG76" s="598"/>
      <c r="SMJ76" s="598"/>
      <c r="SML76" s="598"/>
      <c r="SMN76" s="598"/>
      <c r="SMO76" s="598"/>
      <c r="SMP76" s="598"/>
      <c r="SMQ76" s="598"/>
      <c r="SMR76" s="598"/>
      <c r="SMU76" s="598"/>
      <c r="SMW76" s="598"/>
      <c r="SMY76" s="598"/>
      <c r="SMZ76" s="598"/>
      <c r="SNA76" s="598"/>
      <c r="SNB76" s="598"/>
      <c r="SNC76" s="598"/>
      <c r="SNF76" s="598"/>
      <c r="SNH76" s="598"/>
      <c r="SNJ76" s="598"/>
      <c r="SNK76" s="598"/>
      <c r="SNL76" s="598"/>
      <c r="SNM76" s="598"/>
      <c r="SNN76" s="598"/>
      <c r="SNQ76" s="598"/>
      <c r="SNS76" s="598"/>
      <c r="SNU76" s="598"/>
      <c r="SNV76" s="598"/>
      <c r="SNW76" s="598"/>
      <c r="SNX76" s="598"/>
      <c r="SNY76" s="598"/>
      <c r="SOB76" s="598"/>
      <c r="SOD76" s="598"/>
      <c r="SOF76" s="598"/>
      <c r="SOG76" s="598"/>
      <c r="SOH76" s="598"/>
      <c r="SOI76" s="598"/>
      <c r="SOJ76" s="598"/>
      <c r="SOM76" s="598"/>
      <c r="SOO76" s="598"/>
      <c r="SOQ76" s="598"/>
      <c r="SOR76" s="598"/>
      <c r="SOS76" s="598"/>
      <c r="SOT76" s="598"/>
      <c r="SOU76" s="598"/>
      <c r="SOX76" s="598"/>
      <c r="SOZ76" s="598"/>
      <c r="SPB76" s="598"/>
      <c r="SPC76" s="598"/>
      <c r="SPD76" s="598"/>
      <c r="SPE76" s="598"/>
      <c r="SPF76" s="598"/>
      <c r="SPI76" s="598"/>
      <c r="SPK76" s="598"/>
      <c r="SPM76" s="598"/>
      <c r="SPN76" s="598"/>
      <c r="SPO76" s="598"/>
      <c r="SPP76" s="598"/>
      <c r="SPQ76" s="598"/>
      <c r="SPT76" s="598"/>
      <c r="SPV76" s="598"/>
      <c r="SPX76" s="598"/>
      <c r="SPY76" s="598"/>
      <c r="SPZ76" s="598"/>
      <c r="SQA76" s="598"/>
      <c r="SQB76" s="598"/>
      <c r="SQE76" s="598"/>
      <c r="SQG76" s="598"/>
      <c r="SQI76" s="598"/>
      <c r="SQJ76" s="598"/>
      <c r="SQK76" s="598"/>
      <c r="SQL76" s="598"/>
      <c r="SQM76" s="598"/>
      <c r="SQP76" s="598"/>
      <c r="SQR76" s="598"/>
      <c r="SQT76" s="598"/>
      <c r="SQU76" s="598"/>
      <c r="SQV76" s="598"/>
      <c r="SQW76" s="598"/>
      <c r="SQX76" s="598"/>
      <c r="SRA76" s="598"/>
      <c r="SRC76" s="598"/>
      <c r="SRE76" s="598"/>
      <c r="SRF76" s="598"/>
      <c r="SRG76" s="598"/>
      <c r="SRH76" s="598"/>
      <c r="SRI76" s="598"/>
      <c r="SRL76" s="598"/>
      <c r="SRN76" s="598"/>
      <c r="SRP76" s="598"/>
      <c r="SRQ76" s="598"/>
      <c r="SRR76" s="598"/>
      <c r="SRS76" s="598"/>
      <c r="SRT76" s="598"/>
      <c r="SRW76" s="598"/>
      <c r="SRY76" s="598"/>
      <c r="SSA76" s="598"/>
      <c r="SSB76" s="598"/>
      <c r="SSC76" s="598"/>
      <c r="SSD76" s="598"/>
      <c r="SSE76" s="598"/>
      <c r="SSH76" s="598"/>
      <c r="SSJ76" s="598"/>
      <c r="SSL76" s="598"/>
      <c r="SSM76" s="598"/>
      <c r="SSN76" s="598"/>
      <c r="SSO76" s="598"/>
      <c r="SSP76" s="598"/>
      <c r="SSS76" s="598"/>
      <c r="SSU76" s="598"/>
      <c r="SSW76" s="598"/>
      <c r="SSX76" s="598"/>
      <c r="SSY76" s="598"/>
      <c r="SSZ76" s="598"/>
      <c r="STA76" s="598"/>
      <c r="STD76" s="598"/>
      <c r="STF76" s="598"/>
      <c r="STH76" s="598"/>
      <c r="STI76" s="598"/>
      <c r="STJ76" s="598"/>
      <c r="STK76" s="598"/>
      <c r="STL76" s="598"/>
      <c r="STO76" s="598"/>
      <c r="STQ76" s="598"/>
      <c r="STS76" s="598"/>
      <c r="STT76" s="598"/>
      <c r="STU76" s="598"/>
      <c r="STV76" s="598"/>
      <c r="STW76" s="598"/>
      <c r="STZ76" s="598"/>
      <c r="SUB76" s="598"/>
      <c r="SUD76" s="598"/>
      <c r="SUE76" s="598"/>
      <c r="SUF76" s="598"/>
      <c r="SUG76" s="598"/>
      <c r="SUH76" s="598"/>
      <c r="SUK76" s="598"/>
      <c r="SUM76" s="598"/>
      <c r="SUO76" s="598"/>
      <c r="SUP76" s="598"/>
      <c r="SUQ76" s="598"/>
      <c r="SUR76" s="598"/>
      <c r="SUS76" s="598"/>
      <c r="SUV76" s="598"/>
      <c r="SUX76" s="598"/>
      <c r="SUZ76" s="598"/>
      <c r="SVA76" s="598"/>
      <c r="SVB76" s="598"/>
      <c r="SVC76" s="598"/>
      <c r="SVD76" s="598"/>
      <c r="SVG76" s="598"/>
      <c r="SVI76" s="598"/>
      <c r="SVK76" s="598"/>
      <c r="SVL76" s="598"/>
      <c r="SVM76" s="598"/>
      <c r="SVN76" s="598"/>
      <c r="SVO76" s="598"/>
      <c r="SVR76" s="598"/>
      <c r="SVT76" s="598"/>
      <c r="SVV76" s="598"/>
      <c r="SVW76" s="598"/>
      <c r="SVX76" s="598"/>
      <c r="SVY76" s="598"/>
      <c r="SVZ76" s="598"/>
      <c r="SWC76" s="598"/>
      <c r="SWE76" s="598"/>
      <c r="SWG76" s="598"/>
      <c r="SWH76" s="598"/>
      <c r="SWI76" s="598"/>
      <c r="SWJ76" s="598"/>
      <c r="SWK76" s="598"/>
      <c r="SWN76" s="598"/>
      <c r="SWP76" s="598"/>
      <c r="SWR76" s="598"/>
      <c r="SWS76" s="598"/>
      <c r="SWT76" s="598"/>
      <c r="SWU76" s="598"/>
      <c r="SWV76" s="598"/>
      <c r="SWY76" s="598"/>
      <c r="SXA76" s="598"/>
      <c r="SXC76" s="598"/>
      <c r="SXD76" s="598"/>
      <c r="SXE76" s="598"/>
      <c r="SXF76" s="598"/>
      <c r="SXG76" s="598"/>
      <c r="SXJ76" s="598"/>
      <c r="SXL76" s="598"/>
      <c r="SXN76" s="598"/>
      <c r="SXO76" s="598"/>
      <c r="SXP76" s="598"/>
      <c r="SXQ76" s="598"/>
      <c r="SXR76" s="598"/>
      <c r="SXU76" s="598"/>
      <c r="SXW76" s="598"/>
      <c r="SXY76" s="598"/>
      <c r="SXZ76" s="598"/>
      <c r="SYA76" s="598"/>
      <c r="SYB76" s="598"/>
      <c r="SYC76" s="598"/>
      <c r="SYF76" s="598"/>
      <c r="SYH76" s="598"/>
      <c r="SYJ76" s="598"/>
      <c r="SYK76" s="598"/>
      <c r="SYL76" s="598"/>
      <c r="SYM76" s="598"/>
      <c r="SYN76" s="598"/>
      <c r="SYQ76" s="598"/>
      <c r="SYS76" s="598"/>
      <c r="SYU76" s="598"/>
      <c r="SYV76" s="598"/>
      <c r="SYW76" s="598"/>
      <c r="SYX76" s="598"/>
      <c r="SYY76" s="598"/>
      <c r="SZB76" s="598"/>
      <c r="SZD76" s="598"/>
      <c r="SZF76" s="598"/>
      <c r="SZG76" s="598"/>
      <c r="SZH76" s="598"/>
      <c r="SZI76" s="598"/>
      <c r="SZJ76" s="598"/>
      <c r="SZM76" s="598"/>
      <c r="SZO76" s="598"/>
      <c r="SZQ76" s="598"/>
      <c r="SZR76" s="598"/>
      <c r="SZS76" s="598"/>
      <c r="SZT76" s="598"/>
      <c r="SZU76" s="598"/>
      <c r="SZX76" s="598"/>
      <c r="SZZ76" s="598"/>
      <c r="TAB76" s="598"/>
      <c r="TAC76" s="598"/>
      <c r="TAD76" s="598"/>
      <c r="TAE76" s="598"/>
      <c r="TAF76" s="598"/>
      <c r="TAI76" s="598"/>
      <c r="TAK76" s="598"/>
      <c r="TAM76" s="598"/>
      <c r="TAN76" s="598"/>
      <c r="TAO76" s="598"/>
      <c r="TAP76" s="598"/>
      <c r="TAQ76" s="598"/>
      <c r="TAT76" s="598"/>
      <c r="TAV76" s="598"/>
      <c r="TAX76" s="598"/>
      <c r="TAY76" s="598"/>
      <c r="TAZ76" s="598"/>
      <c r="TBA76" s="598"/>
      <c r="TBB76" s="598"/>
      <c r="TBE76" s="598"/>
      <c r="TBG76" s="598"/>
      <c r="TBI76" s="598"/>
      <c r="TBJ76" s="598"/>
      <c r="TBK76" s="598"/>
      <c r="TBL76" s="598"/>
      <c r="TBM76" s="598"/>
      <c r="TBP76" s="598"/>
      <c r="TBR76" s="598"/>
      <c r="TBT76" s="598"/>
      <c r="TBU76" s="598"/>
      <c r="TBV76" s="598"/>
      <c r="TBW76" s="598"/>
      <c r="TBX76" s="598"/>
      <c r="TCA76" s="598"/>
      <c r="TCC76" s="598"/>
      <c r="TCE76" s="598"/>
      <c r="TCF76" s="598"/>
      <c r="TCG76" s="598"/>
      <c r="TCH76" s="598"/>
      <c r="TCI76" s="598"/>
      <c r="TCL76" s="598"/>
      <c r="TCN76" s="598"/>
      <c r="TCP76" s="598"/>
      <c r="TCQ76" s="598"/>
      <c r="TCR76" s="598"/>
      <c r="TCS76" s="598"/>
      <c r="TCT76" s="598"/>
      <c r="TCW76" s="598"/>
      <c r="TCY76" s="598"/>
      <c r="TDA76" s="598"/>
      <c r="TDB76" s="598"/>
      <c r="TDC76" s="598"/>
      <c r="TDD76" s="598"/>
      <c r="TDE76" s="598"/>
      <c r="TDH76" s="598"/>
      <c r="TDJ76" s="598"/>
      <c r="TDL76" s="598"/>
      <c r="TDM76" s="598"/>
      <c r="TDN76" s="598"/>
      <c r="TDO76" s="598"/>
      <c r="TDP76" s="598"/>
      <c r="TDS76" s="598"/>
      <c r="TDU76" s="598"/>
      <c r="TDW76" s="598"/>
      <c r="TDX76" s="598"/>
      <c r="TDY76" s="598"/>
      <c r="TDZ76" s="598"/>
      <c r="TEA76" s="598"/>
      <c r="TED76" s="598"/>
      <c r="TEF76" s="598"/>
      <c r="TEH76" s="598"/>
      <c r="TEI76" s="598"/>
      <c r="TEJ76" s="598"/>
      <c r="TEK76" s="598"/>
      <c r="TEL76" s="598"/>
      <c r="TEO76" s="598"/>
      <c r="TEQ76" s="598"/>
      <c r="TES76" s="598"/>
      <c r="TET76" s="598"/>
      <c r="TEU76" s="598"/>
      <c r="TEV76" s="598"/>
      <c r="TEW76" s="598"/>
      <c r="TEZ76" s="598"/>
      <c r="TFB76" s="598"/>
      <c r="TFD76" s="598"/>
      <c r="TFE76" s="598"/>
      <c r="TFF76" s="598"/>
      <c r="TFG76" s="598"/>
      <c r="TFH76" s="598"/>
      <c r="TFK76" s="598"/>
      <c r="TFM76" s="598"/>
      <c r="TFO76" s="598"/>
      <c r="TFP76" s="598"/>
      <c r="TFQ76" s="598"/>
      <c r="TFR76" s="598"/>
      <c r="TFS76" s="598"/>
      <c r="TFV76" s="598"/>
      <c r="TFX76" s="598"/>
      <c r="TFZ76" s="598"/>
      <c r="TGA76" s="598"/>
      <c r="TGB76" s="598"/>
      <c r="TGC76" s="598"/>
      <c r="TGD76" s="598"/>
      <c r="TGG76" s="598"/>
      <c r="TGI76" s="598"/>
      <c r="TGK76" s="598"/>
      <c r="TGL76" s="598"/>
      <c r="TGM76" s="598"/>
      <c r="TGN76" s="598"/>
      <c r="TGO76" s="598"/>
      <c r="TGR76" s="598"/>
      <c r="TGT76" s="598"/>
      <c r="TGV76" s="598"/>
      <c r="TGW76" s="598"/>
      <c r="TGX76" s="598"/>
      <c r="TGY76" s="598"/>
      <c r="TGZ76" s="598"/>
      <c r="THC76" s="598"/>
      <c r="THE76" s="598"/>
      <c r="THG76" s="598"/>
      <c r="THH76" s="598"/>
      <c r="THI76" s="598"/>
      <c r="THJ76" s="598"/>
      <c r="THK76" s="598"/>
      <c r="THN76" s="598"/>
      <c r="THP76" s="598"/>
      <c r="THR76" s="598"/>
      <c r="THS76" s="598"/>
      <c r="THT76" s="598"/>
      <c r="THU76" s="598"/>
      <c r="THV76" s="598"/>
      <c r="THY76" s="598"/>
      <c r="TIA76" s="598"/>
      <c r="TIC76" s="598"/>
      <c r="TID76" s="598"/>
      <c r="TIE76" s="598"/>
      <c r="TIF76" s="598"/>
      <c r="TIG76" s="598"/>
      <c r="TIJ76" s="598"/>
      <c r="TIL76" s="598"/>
      <c r="TIN76" s="598"/>
      <c r="TIO76" s="598"/>
      <c r="TIP76" s="598"/>
      <c r="TIQ76" s="598"/>
      <c r="TIR76" s="598"/>
      <c r="TIU76" s="598"/>
      <c r="TIW76" s="598"/>
      <c r="TIY76" s="598"/>
      <c r="TIZ76" s="598"/>
      <c r="TJA76" s="598"/>
      <c r="TJB76" s="598"/>
      <c r="TJC76" s="598"/>
      <c r="TJF76" s="598"/>
      <c r="TJH76" s="598"/>
      <c r="TJJ76" s="598"/>
      <c r="TJK76" s="598"/>
      <c r="TJL76" s="598"/>
      <c r="TJM76" s="598"/>
      <c r="TJN76" s="598"/>
      <c r="TJQ76" s="598"/>
      <c r="TJS76" s="598"/>
      <c r="TJU76" s="598"/>
      <c r="TJV76" s="598"/>
      <c r="TJW76" s="598"/>
      <c r="TJX76" s="598"/>
      <c r="TJY76" s="598"/>
      <c r="TKB76" s="598"/>
      <c r="TKD76" s="598"/>
      <c r="TKF76" s="598"/>
      <c r="TKG76" s="598"/>
      <c r="TKH76" s="598"/>
      <c r="TKI76" s="598"/>
      <c r="TKJ76" s="598"/>
      <c r="TKM76" s="598"/>
      <c r="TKO76" s="598"/>
      <c r="TKQ76" s="598"/>
      <c r="TKR76" s="598"/>
      <c r="TKS76" s="598"/>
      <c r="TKT76" s="598"/>
      <c r="TKU76" s="598"/>
      <c r="TKX76" s="598"/>
      <c r="TKZ76" s="598"/>
      <c r="TLB76" s="598"/>
      <c r="TLC76" s="598"/>
      <c r="TLD76" s="598"/>
      <c r="TLE76" s="598"/>
      <c r="TLF76" s="598"/>
      <c r="TLI76" s="598"/>
      <c r="TLK76" s="598"/>
      <c r="TLM76" s="598"/>
      <c r="TLN76" s="598"/>
      <c r="TLO76" s="598"/>
      <c r="TLP76" s="598"/>
      <c r="TLQ76" s="598"/>
      <c r="TLT76" s="598"/>
      <c r="TLV76" s="598"/>
      <c r="TLX76" s="598"/>
      <c r="TLY76" s="598"/>
      <c r="TLZ76" s="598"/>
      <c r="TMA76" s="598"/>
      <c r="TMB76" s="598"/>
      <c r="TME76" s="598"/>
      <c r="TMG76" s="598"/>
      <c r="TMI76" s="598"/>
      <c r="TMJ76" s="598"/>
      <c r="TMK76" s="598"/>
      <c r="TML76" s="598"/>
      <c r="TMM76" s="598"/>
      <c r="TMP76" s="598"/>
      <c r="TMR76" s="598"/>
      <c r="TMT76" s="598"/>
      <c r="TMU76" s="598"/>
      <c r="TMV76" s="598"/>
      <c r="TMW76" s="598"/>
      <c r="TMX76" s="598"/>
      <c r="TNA76" s="598"/>
      <c r="TNC76" s="598"/>
      <c r="TNE76" s="598"/>
      <c r="TNF76" s="598"/>
      <c r="TNG76" s="598"/>
      <c r="TNH76" s="598"/>
      <c r="TNI76" s="598"/>
      <c r="TNL76" s="598"/>
      <c r="TNN76" s="598"/>
      <c r="TNP76" s="598"/>
      <c r="TNQ76" s="598"/>
      <c r="TNR76" s="598"/>
      <c r="TNS76" s="598"/>
      <c r="TNT76" s="598"/>
      <c r="TNW76" s="598"/>
      <c r="TNY76" s="598"/>
      <c r="TOA76" s="598"/>
      <c r="TOB76" s="598"/>
      <c r="TOC76" s="598"/>
      <c r="TOD76" s="598"/>
      <c r="TOE76" s="598"/>
      <c r="TOH76" s="598"/>
      <c r="TOJ76" s="598"/>
      <c r="TOL76" s="598"/>
      <c r="TOM76" s="598"/>
      <c r="TON76" s="598"/>
      <c r="TOO76" s="598"/>
      <c r="TOP76" s="598"/>
      <c r="TOS76" s="598"/>
      <c r="TOU76" s="598"/>
      <c r="TOW76" s="598"/>
      <c r="TOX76" s="598"/>
      <c r="TOY76" s="598"/>
      <c r="TOZ76" s="598"/>
      <c r="TPA76" s="598"/>
      <c r="TPD76" s="598"/>
      <c r="TPF76" s="598"/>
      <c r="TPH76" s="598"/>
      <c r="TPI76" s="598"/>
      <c r="TPJ76" s="598"/>
      <c r="TPK76" s="598"/>
      <c r="TPL76" s="598"/>
      <c r="TPO76" s="598"/>
      <c r="TPQ76" s="598"/>
      <c r="TPS76" s="598"/>
      <c r="TPT76" s="598"/>
      <c r="TPU76" s="598"/>
      <c r="TPV76" s="598"/>
      <c r="TPW76" s="598"/>
      <c r="TPZ76" s="598"/>
      <c r="TQB76" s="598"/>
      <c r="TQD76" s="598"/>
      <c r="TQE76" s="598"/>
      <c r="TQF76" s="598"/>
      <c r="TQG76" s="598"/>
      <c r="TQH76" s="598"/>
      <c r="TQK76" s="598"/>
      <c r="TQM76" s="598"/>
      <c r="TQO76" s="598"/>
      <c r="TQP76" s="598"/>
      <c r="TQQ76" s="598"/>
      <c r="TQR76" s="598"/>
      <c r="TQS76" s="598"/>
      <c r="TQV76" s="598"/>
      <c r="TQX76" s="598"/>
      <c r="TQZ76" s="598"/>
      <c r="TRA76" s="598"/>
      <c r="TRB76" s="598"/>
      <c r="TRC76" s="598"/>
      <c r="TRD76" s="598"/>
      <c r="TRG76" s="598"/>
      <c r="TRI76" s="598"/>
      <c r="TRK76" s="598"/>
      <c r="TRL76" s="598"/>
      <c r="TRM76" s="598"/>
      <c r="TRN76" s="598"/>
      <c r="TRO76" s="598"/>
      <c r="TRR76" s="598"/>
      <c r="TRT76" s="598"/>
      <c r="TRV76" s="598"/>
      <c r="TRW76" s="598"/>
      <c r="TRX76" s="598"/>
      <c r="TRY76" s="598"/>
      <c r="TRZ76" s="598"/>
      <c r="TSC76" s="598"/>
      <c r="TSE76" s="598"/>
      <c r="TSG76" s="598"/>
      <c r="TSH76" s="598"/>
      <c r="TSI76" s="598"/>
      <c r="TSJ76" s="598"/>
      <c r="TSK76" s="598"/>
      <c r="TSN76" s="598"/>
      <c r="TSP76" s="598"/>
      <c r="TSR76" s="598"/>
      <c r="TSS76" s="598"/>
      <c r="TST76" s="598"/>
      <c r="TSU76" s="598"/>
      <c r="TSV76" s="598"/>
      <c r="TSY76" s="598"/>
      <c r="TTA76" s="598"/>
      <c r="TTC76" s="598"/>
      <c r="TTD76" s="598"/>
      <c r="TTE76" s="598"/>
      <c r="TTF76" s="598"/>
      <c r="TTG76" s="598"/>
      <c r="TTJ76" s="598"/>
      <c r="TTL76" s="598"/>
      <c r="TTN76" s="598"/>
      <c r="TTO76" s="598"/>
      <c r="TTP76" s="598"/>
      <c r="TTQ76" s="598"/>
      <c r="TTR76" s="598"/>
      <c r="TTU76" s="598"/>
      <c r="TTW76" s="598"/>
      <c r="TTY76" s="598"/>
      <c r="TTZ76" s="598"/>
      <c r="TUA76" s="598"/>
      <c r="TUB76" s="598"/>
      <c r="TUC76" s="598"/>
      <c r="TUF76" s="598"/>
      <c r="TUH76" s="598"/>
      <c r="TUJ76" s="598"/>
      <c r="TUK76" s="598"/>
      <c r="TUL76" s="598"/>
      <c r="TUM76" s="598"/>
      <c r="TUN76" s="598"/>
      <c r="TUQ76" s="598"/>
      <c r="TUS76" s="598"/>
      <c r="TUU76" s="598"/>
      <c r="TUV76" s="598"/>
      <c r="TUW76" s="598"/>
      <c r="TUX76" s="598"/>
      <c r="TUY76" s="598"/>
      <c r="TVB76" s="598"/>
      <c r="TVD76" s="598"/>
      <c r="TVF76" s="598"/>
      <c r="TVG76" s="598"/>
      <c r="TVH76" s="598"/>
      <c r="TVI76" s="598"/>
      <c r="TVJ76" s="598"/>
      <c r="TVM76" s="598"/>
      <c r="TVO76" s="598"/>
      <c r="TVQ76" s="598"/>
      <c r="TVR76" s="598"/>
      <c r="TVS76" s="598"/>
      <c r="TVT76" s="598"/>
      <c r="TVU76" s="598"/>
      <c r="TVX76" s="598"/>
      <c r="TVZ76" s="598"/>
      <c r="TWB76" s="598"/>
      <c r="TWC76" s="598"/>
      <c r="TWD76" s="598"/>
      <c r="TWE76" s="598"/>
      <c r="TWF76" s="598"/>
      <c r="TWI76" s="598"/>
      <c r="TWK76" s="598"/>
      <c r="TWM76" s="598"/>
      <c r="TWN76" s="598"/>
      <c r="TWO76" s="598"/>
      <c r="TWP76" s="598"/>
      <c r="TWQ76" s="598"/>
      <c r="TWT76" s="598"/>
      <c r="TWV76" s="598"/>
      <c r="TWX76" s="598"/>
      <c r="TWY76" s="598"/>
      <c r="TWZ76" s="598"/>
      <c r="TXA76" s="598"/>
      <c r="TXB76" s="598"/>
      <c r="TXE76" s="598"/>
      <c r="TXG76" s="598"/>
      <c r="TXI76" s="598"/>
      <c r="TXJ76" s="598"/>
      <c r="TXK76" s="598"/>
      <c r="TXL76" s="598"/>
      <c r="TXM76" s="598"/>
      <c r="TXP76" s="598"/>
      <c r="TXR76" s="598"/>
      <c r="TXT76" s="598"/>
      <c r="TXU76" s="598"/>
      <c r="TXV76" s="598"/>
      <c r="TXW76" s="598"/>
      <c r="TXX76" s="598"/>
      <c r="TYA76" s="598"/>
      <c r="TYC76" s="598"/>
      <c r="TYE76" s="598"/>
      <c r="TYF76" s="598"/>
      <c r="TYG76" s="598"/>
      <c r="TYH76" s="598"/>
      <c r="TYI76" s="598"/>
      <c r="TYL76" s="598"/>
      <c r="TYN76" s="598"/>
      <c r="TYP76" s="598"/>
      <c r="TYQ76" s="598"/>
      <c r="TYR76" s="598"/>
      <c r="TYS76" s="598"/>
      <c r="TYT76" s="598"/>
      <c r="TYW76" s="598"/>
      <c r="TYY76" s="598"/>
      <c r="TZA76" s="598"/>
      <c r="TZB76" s="598"/>
      <c r="TZC76" s="598"/>
      <c r="TZD76" s="598"/>
      <c r="TZE76" s="598"/>
      <c r="TZH76" s="598"/>
      <c r="TZJ76" s="598"/>
      <c r="TZL76" s="598"/>
      <c r="TZM76" s="598"/>
      <c r="TZN76" s="598"/>
      <c r="TZO76" s="598"/>
      <c r="TZP76" s="598"/>
      <c r="TZS76" s="598"/>
      <c r="TZU76" s="598"/>
      <c r="TZW76" s="598"/>
      <c r="TZX76" s="598"/>
      <c r="TZY76" s="598"/>
      <c r="TZZ76" s="598"/>
      <c r="UAA76" s="598"/>
      <c r="UAD76" s="598"/>
      <c r="UAF76" s="598"/>
      <c r="UAH76" s="598"/>
      <c r="UAI76" s="598"/>
      <c r="UAJ76" s="598"/>
      <c r="UAK76" s="598"/>
      <c r="UAL76" s="598"/>
      <c r="UAO76" s="598"/>
      <c r="UAQ76" s="598"/>
      <c r="UAS76" s="598"/>
      <c r="UAT76" s="598"/>
      <c r="UAU76" s="598"/>
      <c r="UAV76" s="598"/>
      <c r="UAW76" s="598"/>
      <c r="UAZ76" s="598"/>
      <c r="UBB76" s="598"/>
      <c r="UBD76" s="598"/>
      <c r="UBE76" s="598"/>
      <c r="UBF76" s="598"/>
      <c r="UBG76" s="598"/>
      <c r="UBH76" s="598"/>
      <c r="UBK76" s="598"/>
      <c r="UBM76" s="598"/>
      <c r="UBO76" s="598"/>
      <c r="UBP76" s="598"/>
      <c r="UBQ76" s="598"/>
      <c r="UBR76" s="598"/>
      <c r="UBS76" s="598"/>
      <c r="UBV76" s="598"/>
      <c r="UBX76" s="598"/>
      <c r="UBZ76" s="598"/>
      <c r="UCA76" s="598"/>
      <c r="UCB76" s="598"/>
      <c r="UCC76" s="598"/>
      <c r="UCD76" s="598"/>
      <c r="UCG76" s="598"/>
      <c r="UCI76" s="598"/>
      <c r="UCK76" s="598"/>
      <c r="UCL76" s="598"/>
      <c r="UCM76" s="598"/>
      <c r="UCN76" s="598"/>
      <c r="UCO76" s="598"/>
      <c r="UCR76" s="598"/>
      <c r="UCT76" s="598"/>
      <c r="UCV76" s="598"/>
      <c r="UCW76" s="598"/>
      <c r="UCX76" s="598"/>
      <c r="UCY76" s="598"/>
      <c r="UCZ76" s="598"/>
      <c r="UDC76" s="598"/>
      <c r="UDE76" s="598"/>
      <c r="UDG76" s="598"/>
      <c r="UDH76" s="598"/>
      <c r="UDI76" s="598"/>
      <c r="UDJ76" s="598"/>
      <c r="UDK76" s="598"/>
      <c r="UDN76" s="598"/>
      <c r="UDP76" s="598"/>
      <c r="UDR76" s="598"/>
      <c r="UDS76" s="598"/>
      <c r="UDT76" s="598"/>
      <c r="UDU76" s="598"/>
      <c r="UDV76" s="598"/>
      <c r="UDY76" s="598"/>
      <c r="UEA76" s="598"/>
      <c r="UEC76" s="598"/>
      <c r="UED76" s="598"/>
      <c r="UEE76" s="598"/>
      <c r="UEF76" s="598"/>
      <c r="UEG76" s="598"/>
      <c r="UEJ76" s="598"/>
      <c r="UEL76" s="598"/>
      <c r="UEN76" s="598"/>
      <c r="UEO76" s="598"/>
      <c r="UEP76" s="598"/>
      <c r="UEQ76" s="598"/>
      <c r="UER76" s="598"/>
      <c r="UEU76" s="598"/>
      <c r="UEW76" s="598"/>
      <c r="UEY76" s="598"/>
      <c r="UEZ76" s="598"/>
      <c r="UFA76" s="598"/>
      <c r="UFB76" s="598"/>
      <c r="UFC76" s="598"/>
      <c r="UFF76" s="598"/>
      <c r="UFH76" s="598"/>
      <c r="UFJ76" s="598"/>
      <c r="UFK76" s="598"/>
      <c r="UFL76" s="598"/>
      <c r="UFM76" s="598"/>
      <c r="UFN76" s="598"/>
      <c r="UFQ76" s="598"/>
      <c r="UFS76" s="598"/>
      <c r="UFU76" s="598"/>
      <c r="UFV76" s="598"/>
      <c r="UFW76" s="598"/>
      <c r="UFX76" s="598"/>
      <c r="UFY76" s="598"/>
      <c r="UGB76" s="598"/>
      <c r="UGD76" s="598"/>
      <c r="UGF76" s="598"/>
      <c r="UGG76" s="598"/>
      <c r="UGH76" s="598"/>
      <c r="UGI76" s="598"/>
      <c r="UGJ76" s="598"/>
      <c r="UGM76" s="598"/>
      <c r="UGO76" s="598"/>
      <c r="UGQ76" s="598"/>
      <c r="UGR76" s="598"/>
      <c r="UGS76" s="598"/>
      <c r="UGT76" s="598"/>
      <c r="UGU76" s="598"/>
      <c r="UGX76" s="598"/>
      <c r="UGZ76" s="598"/>
      <c r="UHB76" s="598"/>
      <c r="UHC76" s="598"/>
      <c r="UHD76" s="598"/>
      <c r="UHE76" s="598"/>
      <c r="UHF76" s="598"/>
      <c r="UHI76" s="598"/>
      <c r="UHK76" s="598"/>
      <c r="UHM76" s="598"/>
      <c r="UHN76" s="598"/>
      <c r="UHO76" s="598"/>
      <c r="UHP76" s="598"/>
      <c r="UHQ76" s="598"/>
      <c r="UHT76" s="598"/>
      <c r="UHV76" s="598"/>
      <c r="UHX76" s="598"/>
      <c r="UHY76" s="598"/>
      <c r="UHZ76" s="598"/>
      <c r="UIA76" s="598"/>
      <c r="UIB76" s="598"/>
      <c r="UIE76" s="598"/>
      <c r="UIG76" s="598"/>
      <c r="UII76" s="598"/>
      <c r="UIJ76" s="598"/>
      <c r="UIK76" s="598"/>
      <c r="UIL76" s="598"/>
      <c r="UIM76" s="598"/>
      <c r="UIP76" s="598"/>
      <c r="UIR76" s="598"/>
      <c r="UIT76" s="598"/>
      <c r="UIU76" s="598"/>
      <c r="UIV76" s="598"/>
      <c r="UIW76" s="598"/>
      <c r="UIX76" s="598"/>
      <c r="UJA76" s="598"/>
      <c r="UJC76" s="598"/>
      <c r="UJE76" s="598"/>
      <c r="UJF76" s="598"/>
      <c r="UJG76" s="598"/>
      <c r="UJH76" s="598"/>
      <c r="UJI76" s="598"/>
      <c r="UJL76" s="598"/>
      <c r="UJN76" s="598"/>
      <c r="UJP76" s="598"/>
      <c r="UJQ76" s="598"/>
      <c r="UJR76" s="598"/>
      <c r="UJS76" s="598"/>
      <c r="UJT76" s="598"/>
      <c r="UJW76" s="598"/>
      <c r="UJY76" s="598"/>
      <c r="UKA76" s="598"/>
      <c r="UKB76" s="598"/>
      <c r="UKC76" s="598"/>
      <c r="UKD76" s="598"/>
      <c r="UKE76" s="598"/>
      <c r="UKH76" s="598"/>
      <c r="UKJ76" s="598"/>
      <c r="UKL76" s="598"/>
      <c r="UKM76" s="598"/>
      <c r="UKN76" s="598"/>
      <c r="UKO76" s="598"/>
      <c r="UKP76" s="598"/>
      <c r="UKS76" s="598"/>
      <c r="UKU76" s="598"/>
      <c r="UKW76" s="598"/>
      <c r="UKX76" s="598"/>
      <c r="UKY76" s="598"/>
      <c r="UKZ76" s="598"/>
      <c r="ULA76" s="598"/>
      <c r="ULD76" s="598"/>
      <c r="ULF76" s="598"/>
      <c r="ULH76" s="598"/>
      <c r="ULI76" s="598"/>
      <c r="ULJ76" s="598"/>
      <c r="ULK76" s="598"/>
      <c r="ULL76" s="598"/>
      <c r="ULO76" s="598"/>
      <c r="ULQ76" s="598"/>
      <c r="ULS76" s="598"/>
      <c r="ULT76" s="598"/>
      <c r="ULU76" s="598"/>
      <c r="ULV76" s="598"/>
      <c r="ULW76" s="598"/>
      <c r="ULZ76" s="598"/>
      <c r="UMB76" s="598"/>
      <c r="UMD76" s="598"/>
      <c r="UME76" s="598"/>
      <c r="UMF76" s="598"/>
      <c r="UMG76" s="598"/>
      <c r="UMH76" s="598"/>
      <c r="UMK76" s="598"/>
      <c r="UMM76" s="598"/>
      <c r="UMO76" s="598"/>
      <c r="UMP76" s="598"/>
      <c r="UMQ76" s="598"/>
      <c r="UMR76" s="598"/>
      <c r="UMS76" s="598"/>
      <c r="UMV76" s="598"/>
      <c r="UMX76" s="598"/>
      <c r="UMZ76" s="598"/>
      <c r="UNA76" s="598"/>
      <c r="UNB76" s="598"/>
      <c r="UNC76" s="598"/>
      <c r="UND76" s="598"/>
      <c r="UNG76" s="598"/>
      <c r="UNI76" s="598"/>
      <c r="UNK76" s="598"/>
      <c r="UNL76" s="598"/>
      <c r="UNM76" s="598"/>
      <c r="UNN76" s="598"/>
      <c r="UNO76" s="598"/>
      <c r="UNR76" s="598"/>
      <c r="UNT76" s="598"/>
      <c r="UNV76" s="598"/>
      <c r="UNW76" s="598"/>
      <c r="UNX76" s="598"/>
      <c r="UNY76" s="598"/>
      <c r="UNZ76" s="598"/>
      <c r="UOC76" s="598"/>
      <c r="UOE76" s="598"/>
      <c r="UOG76" s="598"/>
      <c r="UOH76" s="598"/>
      <c r="UOI76" s="598"/>
      <c r="UOJ76" s="598"/>
      <c r="UOK76" s="598"/>
      <c r="UON76" s="598"/>
      <c r="UOP76" s="598"/>
      <c r="UOR76" s="598"/>
      <c r="UOS76" s="598"/>
      <c r="UOT76" s="598"/>
      <c r="UOU76" s="598"/>
      <c r="UOV76" s="598"/>
      <c r="UOY76" s="598"/>
      <c r="UPA76" s="598"/>
      <c r="UPC76" s="598"/>
      <c r="UPD76" s="598"/>
      <c r="UPE76" s="598"/>
      <c r="UPF76" s="598"/>
      <c r="UPG76" s="598"/>
      <c r="UPJ76" s="598"/>
      <c r="UPL76" s="598"/>
      <c r="UPN76" s="598"/>
      <c r="UPO76" s="598"/>
      <c r="UPP76" s="598"/>
      <c r="UPQ76" s="598"/>
      <c r="UPR76" s="598"/>
      <c r="UPU76" s="598"/>
      <c r="UPW76" s="598"/>
      <c r="UPY76" s="598"/>
      <c r="UPZ76" s="598"/>
      <c r="UQA76" s="598"/>
      <c r="UQB76" s="598"/>
      <c r="UQC76" s="598"/>
      <c r="UQF76" s="598"/>
      <c r="UQH76" s="598"/>
      <c r="UQJ76" s="598"/>
      <c r="UQK76" s="598"/>
      <c r="UQL76" s="598"/>
      <c r="UQM76" s="598"/>
      <c r="UQN76" s="598"/>
      <c r="UQQ76" s="598"/>
      <c r="UQS76" s="598"/>
      <c r="UQU76" s="598"/>
      <c r="UQV76" s="598"/>
      <c r="UQW76" s="598"/>
      <c r="UQX76" s="598"/>
      <c r="UQY76" s="598"/>
      <c r="URB76" s="598"/>
      <c r="URD76" s="598"/>
      <c r="URF76" s="598"/>
      <c r="URG76" s="598"/>
      <c r="URH76" s="598"/>
      <c r="URI76" s="598"/>
      <c r="URJ76" s="598"/>
      <c r="URM76" s="598"/>
      <c r="URO76" s="598"/>
      <c r="URQ76" s="598"/>
      <c r="URR76" s="598"/>
      <c r="URS76" s="598"/>
      <c r="URT76" s="598"/>
      <c r="URU76" s="598"/>
      <c r="URX76" s="598"/>
      <c r="URZ76" s="598"/>
      <c r="USB76" s="598"/>
      <c r="USC76" s="598"/>
      <c r="USD76" s="598"/>
      <c r="USE76" s="598"/>
      <c r="USF76" s="598"/>
      <c r="USI76" s="598"/>
      <c r="USK76" s="598"/>
      <c r="USM76" s="598"/>
      <c r="USN76" s="598"/>
      <c r="USO76" s="598"/>
      <c r="USP76" s="598"/>
      <c r="USQ76" s="598"/>
      <c r="UST76" s="598"/>
      <c r="USV76" s="598"/>
      <c r="USX76" s="598"/>
      <c r="USY76" s="598"/>
      <c r="USZ76" s="598"/>
      <c r="UTA76" s="598"/>
      <c r="UTB76" s="598"/>
      <c r="UTE76" s="598"/>
      <c r="UTG76" s="598"/>
      <c r="UTI76" s="598"/>
      <c r="UTJ76" s="598"/>
      <c r="UTK76" s="598"/>
      <c r="UTL76" s="598"/>
      <c r="UTM76" s="598"/>
      <c r="UTP76" s="598"/>
      <c r="UTR76" s="598"/>
      <c r="UTT76" s="598"/>
      <c r="UTU76" s="598"/>
      <c r="UTV76" s="598"/>
      <c r="UTW76" s="598"/>
      <c r="UTX76" s="598"/>
      <c r="UUA76" s="598"/>
      <c r="UUC76" s="598"/>
      <c r="UUE76" s="598"/>
      <c r="UUF76" s="598"/>
      <c r="UUG76" s="598"/>
      <c r="UUH76" s="598"/>
      <c r="UUI76" s="598"/>
      <c r="UUL76" s="598"/>
      <c r="UUN76" s="598"/>
      <c r="UUP76" s="598"/>
      <c r="UUQ76" s="598"/>
      <c r="UUR76" s="598"/>
      <c r="UUS76" s="598"/>
      <c r="UUT76" s="598"/>
      <c r="UUW76" s="598"/>
      <c r="UUY76" s="598"/>
      <c r="UVA76" s="598"/>
      <c r="UVB76" s="598"/>
      <c r="UVC76" s="598"/>
      <c r="UVD76" s="598"/>
      <c r="UVE76" s="598"/>
      <c r="UVH76" s="598"/>
      <c r="UVJ76" s="598"/>
      <c r="UVL76" s="598"/>
      <c r="UVM76" s="598"/>
      <c r="UVN76" s="598"/>
      <c r="UVO76" s="598"/>
      <c r="UVP76" s="598"/>
      <c r="UVS76" s="598"/>
      <c r="UVU76" s="598"/>
      <c r="UVW76" s="598"/>
      <c r="UVX76" s="598"/>
      <c r="UVY76" s="598"/>
      <c r="UVZ76" s="598"/>
      <c r="UWA76" s="598"/>
      <c r="UWD76" s="598"/>
      <c r="UWF76" s="598"/>
      <c r="UWH76" s="598"/>
      <c r="UWI76" s="598"/>
      <c r="UWJ76" s="598"/>
      <c r="UWK76" s="598"/>
      <c r="UWL76" s="598"/>
      <c r="UWO76" s="598"/>
      <c r="UWQ76" s="598"/>
      <c r="UWS76" s="598"/>
      <c r="UWT76" s="598"/>
      <c r="UWU76" s="598"/>
      <c r="UWV76" s="598"/>
      <c r="UWW76" s="598"/>
      <c r="UWZ76" s="598"/>
      <c r="UXB76" s="598"/>
      <c r="UXD76" s="598"/>
      <c r="UXE76" s="598"/>
      <c r="UXF76" s="598"/>
      <c r="UXG76" s="598"/>
      <c r="UXH76" s="598"/>
      <c r="UXK76" s="598"/>
      <c r="UXM76" s="598"/>
      <c r="UXO76" s="598"/>
      <c r="UXP76" s="598"/>
      <c r="UXQ76" s="598"/>
      <c r="UXR76" s="598"/>
      <c r="UXS76" s="598"/>
      <c r="UXV76" s="598"/>
      <c r="UXX76" s="598"/>
      <c r="UXZ76" s="598"/>
      <c r="UYA76" s="598"/>
      <c r="UYB76" s="598"/>
      <c r="UYC76" s="598"/>
      <c r="UYD76" s="598"/>
      <c r="UYG76" s="598"/>
      <c r="UYI76" s="598"/>
      <c r="UYK76" s="598"/>
      <c r="UYL76" s="598"/>
      <c r="UYM76" s="598"/>
      <c r="UYN76" s="598"/>
      <c r="UYO76" s="598"/>
      <c r="UYR76" s="598"/>
      <c r="UYT76" s="598"/>
      <c r="UYV76" s="598"/>
      <c r="UYW76" s="598"/>
      <c r="UYX76" s="598"/>
      <c r="UYY76" s="598"/>
      <c r="UYZ76" s="598"/>
      <c r="UZC76" s="598"/>
      <c r="UZE76" s="598"/>
      <c r="UZG76" s="598"/>
      <c r="UZH76" s="598"/>
      <c r="UZI76" s="598"/>
      <c r="UZJ76" s="598"/>
      <c r="UZK76" s="598"/>
      <c r="UZN76" s="598"/>
      <c r="UZP76" s="598"/>
      <c r="UZR76" s="598"/>
      <c r="UZS76" s="598"/>
      <c r="UZT76" s="598"/>
      <c r="UZU76" s="598"/>
      <c r="UZV76" s="598"/>
      <c r="UZY76" s="598"/>
      <c r="VAA76" s="598"/>
      <c r="VAC76" s="598"/>
      <c r="VAD76" s="598"/>
      <c r="VAE76" s="598"/>
      <c r="VAF76" s="598"/>
      <c r="VAG76" s="598"/>
      <c r="VAJ76" s="598"/>
      <c r="VAL76" s="598"/>
      <c r="VAN76" s="598"/>
      <c r="VAO76" s="598"/>
      <c r="VAP76" s="598"/>
      <c r="VAQ76" s="598"/>
      <c r="VAR76" s="598"/>
      <c r="VAU76" s="598"/>
      <c r="VAW76" s="598"/>
      <c r="VAY76" s="598"/>
      <c r="VAZ76" s="598"/>
      <c r="VBA76" s="598"/>
      <c r="VBB76" s="598"/>
      <c r="VBC76" s="598"/>
      <c r="VBF76" s="598"/>
      <c r="VBH76" s="598"/>
      <c r="VBJ76" s="598"/>
      <c r="VBK76" s="598"/>
      <c r="VBL76" s="598"/>
      <c r="VBM76" s="598"/>
      <c r="VBN76" s="598"/>
      <c r="VBQ76" s="598"/>
      <c r="VBS76" s="598"/>
      <c r="VBU76" s="598"/>
      <c r="VBV76" s="598"/>
      <c r="VBW76" s="598"/>
      <c r="VBX76" s="598"/>
      <c r="VBY76" s="598"/>
      <c r="VCB76" s="598"/>
      <c r="VCD76" s="598"/>
      <c r="VCF76" s="598"/>
      <c r="VCG76" s="598"/>
      <c r="VCH76" s="598"/>
      <c r="VCI76" s="598"/>
      <c r="VCJ76" s="598"/>
      <c r="VCM76" s="598"/>
      <c r="VCO76" s="598"/>
      <c r="VCQ76" s="598"/>
      <c r="VCR76" s="598"/>
      <c r="VCS76" s="598"/>
      <c r="VCT76" s="598"/>
      <c r="VCU76" s="598"/>
      <c r="VCX76" s="598"/>
      <c r="VCZ76" s="598"/>
      <c r="VDB76" s="598"/>
      <c r="VDC76" s="598"/>
      <c r="VDD76" s="598"/>
      <c r="VDE76" s="598"/>
      <c r="VDF76" s="598"/>
      <c r="VDI76" s="598"/>
      <c r="VDK76" s="598"/>
      <c r="VDM76" s="598"/>
      <c r="VDN76" s="598"/>
      <c r="VDO76" s="598"/>
      <c r="VDP76" s="598"/>
      <c r="VDQ76" s="598"/>
      <c r="VDT76" s="598"/>
      <c r="VDV76" s="598"/>
      <c r="VDX76" s="598"/>
      <c r="VDY76" s="598"/>
      <c r="VDZ76" s="598"/>
      <c r="VEA76" s="598"/>
      <c r="VEB76" s="598"/>
      <c r="VEE76" s="598"/>
      <c r="VEG76" s="598"/>
      <c r="VEI76" s="598"/>
      <c r="VEJ76" s="598"/>
      <c r="VEK76" s="598"/>
      <c r="VEL76" s="598"/>
      <c r="VEM76" s="598"/>
      <c r="VEP76" s="598"/>
      <c r="VER76" s="598"/>
      <c r="VET76" s="598"/>
      <c r="VEU76" s="598"/>
      <c r="VEV76" s="598"/>
      <c r="VEW76" s="598"/>
      <c r="VEX76" s="598"/>
      <c r="VFA76" s="598"/>
      <c r="VFC76" s="598"/>
      <c r="VFE76" s="598"/>
      <c r="VFF76" s="598"/>
      <c r="VFG76" s="598"/>
      <c r="VFH76" s="598"/>
      <c r="VFI76" s="598"/>
      <c r="VFL76" s="598"/>
      <c r="VFN76" s="598"/>
      <c r="VFP76" s="598"/>
      <c r="VFQ76" s="598"/>
      <c r="VFR76" s="598"/>
      <c r="VFS76" s="598"/>
      <c r="VFT76" s="598"/>
      <c r="VFW76" s="598"/>
      <c r="VFY76" s="598"/>
      <c r="VGA76" s="598"/>
      <c r="VGB76" s="598"/>
      <c r="VGC76" s="598"/>
      <c r="VGD76" s="598"/>
      <c r="VGE76" s="598"/>
      <c r="VGH76" s="598"/>
      <c r="VGJ76" s="598"/>
      <c r="VGL76" s="598"/>
      <c r="VGM76" s="598"/>
      <c r="VGN76" s="598"/>
      <c r="VGO76" s="598"/>
      <c r="VGP76" s="598"/>
      <c r="VGS76" s="598"/>
      <c r="VGU76" s="598"/>
      <c r="VGW76" s="598"/>
      <c r="VGX76" s="598"/>
      <c r="VGY76" s="598"/>
      <c r="VGZ76" s="598"/>
      <c r="VHA76" s="598"/>
      <c r="VHD76" s="598"/>
      <c r="VHF76" s="598"/>
      <c r="VHH76" s="598"/>
      <c r="VHI76" s="598"/>
      <c r="VHJ76" s="598"/>
      <c r="VHK76" s="598"/>
      <c r="VHL76" s="598"/>
      <c r="VHO76" s="598"/>
      <c r="VHQ76" s="598"/>
      <c r="VHS76" s="598"/>
      <c r="VHT76" s="598"/>
      <c r="VHU76" s="598"/>
      <c r="VHV76" s="598"/>
      <c r="VHW76" s="598"/>
      <c r="VHZ76" s="598"/>
      <c r="VIB76" s="598"/>
      <c r="VID76" s="598"/>
      <c r="VIE76" s="598"/>
      <c r="VIF76" s="598"/>
      <c r="VIG76" s="598"/>
      <c r="VIH76" s="598"/>
      <c r="VIK76" s="598"/>
      <c r="VIM76" s="598"/>
      <c r="VIO76" s="598"/>
      <c r="VIP76" s="598"/>
      <c r="VIQ76" s="598"/>
      <c r="VIR76" s="598"/>
      <c r="VIS76" s="598"/>
      <c r="VIV76" s="598"/>
      <c r="VIX76" s="598"/>
      <c r="VIZ76" s="598"/>
      <c r="VJA76" s="598"/>
      <c r="VJB76" s="598"/>
      <c r="VJC76" s="598"/>
      <c r="VJD76" s="598"/>
      <c r="VJG76" s="598"/>
      <c r="VJI76" s="598"/>
      <c r="VJK76" s="598"/>
      <c r="VJL76" s="598"/>
      <c r="VJM76" s="598"/>
      <c r="VJN76" s="598"/>
      <c r="VJO76" s="598"/>
      <c r="VJR76" s="598"/>
      <c r="VJT76" s="598"/>
      <c r="VJV76" s="598"/>
      <c r="VJW76" s="598"/>
      <c r="VJX76" s="598"/>
      <c r="VJY76" s="598"/>
      <c r="VJZ76" s="598"/>
      <c r="VKC76" s="598"/>
      <c r="VKE76" s="598"/>
      <c r="VKG76" s="598"/>
      <c r="VKH76" s="598"/>
      <c r="VKI76" s="598"/>
      <c r="VKJ76" s="598"/>
      <c r="VKK76" s="598"/>
      <c r="VKN76" s="598"/>
      <c r="VKP76" s="598"/>
      <c r="VKR76" s="598"/>
      <c r="VKS76" s="598"/>
      <c r="VKT76" s="598"/>
      <c r="VKU76" s="598"/>
      <c r="VKV76" s="598"/>
      <c r="VKY76" s="598"/>
      <c r="VLA76" s="598"/>
      <c r="VLC76" s="598"/>
      <c r="VLD76" s="598"/>
      <c r="VLE76" s="598"/>
      <c r="VLF76" s="598"/>
      <c r="VLG76" s="598"/>
      <c r="VLJ76" s="598"/>
      <c r="VLL76" s="598"/>
      <c r="VLN76" s="598"/>
      <c r="VLO76" s="598"/>
      <c r="VLP76" s="598"/>
      <c r="VLQ76" s="598"/>
      <c r="VLR76" s="598"/>
      <c r="VLU76" s="598"/>
      <c r="VLW76" s="598"/>
      <c r="VLY76" s="598"/>
      <c r="VLZ76" s="598"/>
      <c r="VMA76" s="598"/>
      <c r="VMB76" s="598"/>
      <c r="VMC76" s="598"/>
      <c r="VMF76" s="598"/>
      <c r="VMH76" s="598"/>
      <c r="VMJ76" s="598"/>
      <c r="VMK76" s="598"/>
      <c r="VML76" s="598"/>
      <c r="VMM76" s="598"/>
      <c r="VMN76" s="598"/>
      <c r="VMQ76" s="598"/>
      <c r="VMS76" s="598"/>
      <c r="VMU76" s="598"/>
      <c r="VMV76" s="598"/>
      <c r="VMW76" s="598"/>
      <c r="VMX76" s="598"/>
      <c r="VMY76" s="598"/>
      <c r="VNB76" s="598"/>
      <c r="VND76" s="598"/>
      <c r="VNF76" s="598"/>
      <c r="VNG76" s="598"/>
      <c r="VNH76" s="598"/>
      <c r="VNI76" s="598"/>
      <c r="VNJ76" s="598"/>
      <c r="VNM76" s="598"/>
      <c r="VNO76" s="598"/>
      <c r="VNQ76" s="598"/>
      <c r="VNR76" s="598"/>
      <c r="VNS76" s="598"/>
      <c r="VNT76" s="598"/>
      <c r="VNU76" s="598"/>
      <c r="VNX76" s="598"/>
      <c r="VNZ76" s="598"/>
      <c r="VOB76" s="598"/>
      <c r="VOC76" s="598"/>
      <c r="VOD76" s="598"/>
      <c r="VOE76" s="598"/>
      <c r="VOF76" s="598"/>
      <c r="VOI76" s="598"/>
      <c r="VOK76" s="598"/>
      <c r="VOM76" s="598"/>
      <c r="VON76" s="598"/>
      <c r="VOO76" s="598"/>
      <c r="VOP76" s="598"/>
      <c r="VOQ76" s="598"/>
      <c r="VOT76" s="598"/>
      <c r="VOV76" s="598"/>
      <c r="VOX76" s="598"/>
      <c r="VOY76" s="598"/>
      <c r="VOZ76" s="598"/>
      <c r="VPA76" s="598"/>
      <c r="VPB76" s="598"/>
      <c r="VPE76" s="598"/>
      <c r="VPG76" s="598"/>
      <c r="VPI76" s="598"/>
      <c r="VPJ76" s="598"/>
      <c r="VPK76" s="598"/>
      <c r="VPL76" s="598"/>
      <c r="VPM76" s="598"/>
      <c r="VPP76" s="598"/>
      <c r="VPR76" s="598"/>
      <c r="VPT76" s="598"/>
      <c r="VPU76" s="598"/>
      <c r="VPV76" s="598"/>
      <c r="VPW76" s="598"/>
      <c r="VPX76" s="598"/>
      <c r="VQA76" s="598"/>
      <c r="VQC76" s="598"/>
      <c r="VQE76" s="598"/>
      <c r="VQF76" s="598"/>
      <c r="VQG76" s="598"/>
      <c r="VQH76" s="598"/>
      <c r="VQI76" s="598"/>
      <c r="VQL76" s="598"/>
      <c r="VQN76" s="598"/>
      <c r="VQP76" s="598"/>
      <c r="VQQ76" s="598"/>
      <c r="VQR76" s="598"/>
      <c r="VQS76" s="598"/>
      <c r="VQT76" s="598"/>
      <c r="VQW76" s="598"/>
      <c r="VQY76" s="598"/>
      <c r="VRA76" s="598"/>
      <c r="VRB76" s="598"/>
      <c r="VRC76" s="598"/>
      <c r="VRD76" s="598"/>
      <c r="VRE76" s="598"/>
      <c r="VRH76" s="598"/>
      <c r="VRJ76" s="598"/>
      <c r="VRL76" s="598"/>
      <c r="VRM76" s="598"/>
      <c r="VRN76" s="598"/>
      <c r="VRO76" s="598"/>
      <c r="VRP76" s="598"/>
      <c r="VRS76" s="598"/>
      <c r="VRU76" s="598"/>
      <c r="VRW76" s="598"/>
      <c r="VRX76" s="598"/>
      <c r="VRY76" s="598"/>
      <c r="VRZ76" s="598"/>
      <c r="VSA76" s="598"/>
      <c r="VSD76" s="598"/>
      <c r="VSF76" s="598"/>
      <c r="VSH76" s="598"/>
      <c r="VSI76" s="598"/>
      <c r="VSJ76" s="598"/>
      <c r="VSK76" s="598"/>
      <c r="VSL76" s="598"/>
      <c r="VSO76" s="598"/>
      <c r="VSQ76" s="598"/>
      <c r="VSS76" s="598"/>
      <c r="VST76" s="598"/>
      <c r="VSU76" s="598"/>
      <c r="VSV76" s="598"/>
      <c r="VSW76" s="598"/>
      <c r="VSZ76" s="598"/>
      <c r="VTB76" s="598"/>
      <c r="VTD76" s="598"/>
      <c r="VTE76" s="598"/>
      <c r="VTF76" s="598"/>
      <c r="VTG76" s="598"/>
      <c r="VTH76" s="598"/>
      <c r="VTK76" s="598"/>
      <c r="VTM76" s="598"/>
      <c r="VTO76" s="598"/>
      <c r="VTP76" s="598"/>
      <c r="VTQ76" s="598"/>
      <c r="VTR76" s="598"/>
      <c r="VTS76" s="598"/>
      <c r="VTV76" s="598"/>
      <c r="VTX76" s="598"/>
      <c r="VTZ76" s="598"/>
      <c r="VUA76" s="598"/>
      <c r="VUB76" s="598"/>
      <c r="VUC76" s="598"/>
      <c r="VUD76" s="598"/>
      <c r="VUG76" s="598"/>
      <c r="VUI76" s="598"/>
      <c r="VUK76" s="598"/>
      <c r="VUL76" s="598"/>
      <c r="VUM76" s="598"/>
      <c r="VUN76" s="598"/>
      <c r="VUO76" s="598"/>
      <c r="VUR76" s="598"/>
      <c r="VUT76" s="598"/>
      <c r="VUV76" s="598"/>
      <c r="VUW76" s="598"/>
      <c r="VUX76" s="598"/>
      <c r="VUY76" s="598"/>
      <c r="VUZ76" s="598"/>
      <c r="VVC76" s="598"/>
      <c r="VVE76" s="598"/>
      <c r="VVG76" s="598"/>
      <c r="VVH76" s="598"/>
      <c r="VVI76" s="598"/>
      <c r="VVJ76" s="598"/>
      <c r="VVK76" s="598"/>
      <c r="VVN76" s="598"/>
      <c r="VVP76" s="598"/>
      <c r="VVR76" s="598"/>
      <c r="VVS76" s="598"/>
      <c r="VVT76" s="598"/>
      <c r="VVU76" s="598"/>
      <c r="VVV76" s="598"/>
      <c r="VVY76" s="598"/>
      <c r="VWA76" s="598"/>
      <c r="VWC76" s="598"/>
      <c r="VWD76" s="598"/>
      <c r="VWE76" s="598"/>
      <c r="VWF76" s="598"/>
      <c r="VWG76" s="598"/>
      <c r="VWJ76" s="598"/>
      <c r="VWL76" s="598"/>
      <c r="VWN76" s="598"/>
      <c r="VWO76" s="598"/>
      <c r="VWP76" s="598"/>
      <c r="VWQ76" s="598"/>
      <c r="VWR76" s="598"/>
      <c r="VWU76" s="598"/>
      <c r="VWW76" s="598"/>
      <c r="VWY76" s="598"/>
      <c r="VWZ76" s="598"/>
      <c r="VXA76" s="598"/>
      <c r="VXB76" s="598"/>
      <c r="VXC76" s="598"/>
      <c r="VXF76" s="598"/>
      <c r="VXH76" s="598"/>
      <c r="VXJ76" s="598"/>
      <c r="VXK76" s="598"/>
      <c r="VXL76" s="598"/>
      <c r="VXM76" s="598"/>
      <c r="VXN76" s="598"/>
      <c r="VXQ76" s="598"/>
      <c r="VXS76" s="598"/>
      <c r="VXU76" s="598"/>
      <c r="VXV76" s="598"/>
      <c r="VXW76" s="598"/>
      <c r="VXX76" s="598"/>
      <c r="VXY76" s="598"/>
      <c r="VYB76" s="598"/>
      <c r="VYD76" s="598"/>
      <c r="VYF76" s="598"/>
      <c r="VYG76" s="598"/>
      <c r="VYH76" s="598"/>
      <c r="VYI76" s="598"/>
      <c r="VYJ76" s="598"/>
      <c r="VYM76" s="598"/>
      <c r="VYO76" s="598"/>
      <c r="VYQ76" s="598"/>
      <c r="VYR76" s="598"/>
      <c r="VYS76" s="598"/>
      <c r="VYT76" s="598"/>
      <c r="VYU76" s="598"/>
      <c r="VYX76" s="598"/>
      <c r="VYZ76" s="598"/>
      <c r="VZB76" s="598"/>
      <c r="VZC76" s="598"/>
      <c r="VZD76" s="598"/>
      <c r="VZE76" s="598"/>
      <c r="VZF76" s="598"/>
      <c r="VZI76" s="598"/>
      <c r="VZK76" s="598"/>
      <c r="VZM76" s="598"/>
      <c r="VZN76" s="598"/>
      <c r="VZO76" s="598"/>
      <c r="VZP76" s="598"/>
      <c r="VZQ76" s="598"/>
      <c r="VZT76" s="598"/>
      <c r="VZV76" s="598"/>
      <c r="VZX76" s="598"/>
      <c r="VZY76" s="598"/>
      <c r="VZZ76" s="598"/>
      <c r="WAA76" s="598"/>
      <c r="WAB76" s="598"/>
      <c r="WAE76" s="598"/>
      <c r="WAG76" s="598"/>
      <c r="WAI76" s="598"/>
      <c r="WAJ76" s="598"/>
      <c r="WAK76" s="598"/>
      <c r="WAL76" s="598"/>
      <c r="WAM76" s="598"/>
      <c r="WAP76" s="598"/>
      <c r="WAR76" s="598"/>
      <c r="WAT76" s="598"/>
      <c r="WAU76" s="598"/>
      <c r="WAV76" s="598"/>
      <c r="WAW76" s="598"/>
      <c r="WAX76" s="598"/>
      <c r="WBA76" s="598"/>
      <c r="WBC76" s="598"/>
      <c r="WBE76" s="598"/>
      <c r="WBF76" s="598"/>
      <c r="WBG76" s="598"/>
      <c r="WBH76" s="598"/>
      <c r="WBI76" s="598"/>
      <c r="WBL76" s="598"/>
      <c r="WBN76" s="598"/>
      <c r="WBP76" s="598"/>
      <c r="WBQ76" s="598"/>
      <c r="WBR76" s="598"/>
      <c r="WBS76" s="598"/>
      <c r="WBT76" s="598"/>
      <c r="WBW76" s="598"/>
      <c r="WBY76" s="598"/>
      <c r="WCA76" s="598"/>
      <c r="WCB76" s="598"/>
      <c r="WCC76" s="598"/>
      <c r="WCD76" s="598"/>
      <c r="WCE76" s="598"/>
      <c r="WCH76" s="598"/>
      <c r="WCJ76" s="598"/>
      <c r="WCL76" s="598"/>
      <c r="WCM76" s="598"/>
      <c r="WCN76" s="598"/>
      <c r="WCO76" s="598"/>
      <c r="WCP76" s="598"/>
      <c r="WCS76" s="598"/>
      <c r="WCU76" s="598"/>
      <c r="WCW76" s="598"/>
      <c r="WCX76" s="598"/>
      <c r="WCY76" s="598"/>
      <c r="WCZ76" s="598"/>
      <c r="WDA76" s="598"/>
      <c r="WDD76" s="598"/>
      <c r="WDF76" s="598"/>
      <c r="WDH76" s="598"/>
      <c r="WDI76" s="598"/>
      <c r="WDJ76" s="598"/>
      <c r="WDK76" s="598"/>
      <c r="WDL76" s="598"/>
      <c r="WDO76" s="598"/>
      <c r="WDQ76" s="598"/>
      <c r="WDS76" s="598"/>
      <c r="WDT76" s="598"/>
      <c r="WDU76" s="598"/>
      <c r="WDV76" s="598"/>
      <c r="WDW76" s="598"/>
      <c r="WDZ76" s="598"/>
      <c r="WEB76" s="598"/>
      <c r="WED76" s="598"/>
      <c r="WEE76" s="598"/>
      <c r="WEF76" s="598"/>
      <c r="WEG76" s="598"/>
      <c r="WEH76" s="598"/>
      <c r="WEK76" s="598"/>
      <c r="WEM76" s="598"/>
      <c r="WEO76" s="598"/>
      <c r="WEP76" s="598"/>
      <c r="WEQ76" s="598"/>
      <c r="WER76" s="598"/>
      <c r="WES76" s="598"/>
      <c r="WEV76" s="598"/>
      <c r="WEX76" s="598"/>
      <c r="WEZ76" s="598"/>
      <c r="WFA76" s="598"/>
      <c r="WFB76" s="598"/>
      <c r="WFC76" s="598"/>
      <c r="WFD76" s="598"/>
      <c r="WFG76" s="598"/>
      <c r="WFI76" s="598"/>
      <c r="WFK76" s="598"/>
      <c r="WFL76" s="598"/>
      <c r="WFM76" s="598"/>
      <c r="WFN76" s="598"/>
      <c r="WFO76" s="598"/>
      <c r="WFR76" s="598"/>
      <c r="WFT76" s="598"/>
      <c r="WFV76" s="598"/>
      <c r="WFW76" s="598"/>
      <c r="WFX76" s="598"/>
      <c r="WFY76" s="598"/>
      <c r="WFZ76" s="598"/>
      <c r="WGC76" s="598"/>
      <c r="WGE76" s="598"/>
      <c r="WGG76" s="598"/>
      <c r="WGH76" s="598"/>
      <c r="WGI76" s="598"/>
      <c r="WGJ76" s="598"/>
      <c r="WGK76" s="598"/>
      <c r="WGN76" s="598"/>
      <c r="WGP76" s="598"/>
      <c r="WGR76" s="598"/>
      <c r="WGS76" s="598"/>
      <c r="WGT76" s="598"/>
      <c r="WGU76" s="598"/>
      <c r="WGV76" s="598"/>
      <c r="WGY76" s="598"/>
      <c r="WHA76" s="598"/>
      <c r="WHC76" s="598"/>
      <c r="WHD76" s="598"/>
      <c r="WHE76" s="598"/>
      <c r="WHF76" s="598"/>
      <c r="WHG76" s="598"/>
      <c r="WHJ76" s="598"/>
      <c r="WHL76" s="598"/>
      <c r="WHN76" s="598"/>
      <c r="WHO76" s="598"/>
      <c r="WHP76" s="598"/>
      <c r="WHQ76" s="598"/>
      <c r="WHR76" s="598"/>
      <c r="WHU76" s="598"/>
      <c r="WHW76" s="598"/>
      <c r="WHY76" s="598"/>
      <c r="WHZ76" s="598"/>
      <c r="WIA76" s="598"/>
      <c r="WIB76" s="598"/>
      <c r="WIC76" s="598"/>
      <c r="WIF76" s="598"/>
      <c r="WIH76" s="598"/>
      <c r="WIJ76" s="598"/>
      <c r="WIK76" s="598"/>
      <c r="WIL76" s="598"/>
      <c r="WIM76" s="598"/>
      <c r="WIN76" s="598"/>
      <c r="WIQ76" s="598"/>
      <c r="WIS76" s="598"/>
      <c r="WIU76" s="598"/>
      <c r="WIV76" s="598"/>
      <c r="WIW76" s="598"/>
      <c r="WIX76" s="598"/>
      <c r="WIY76" s="598"/>
      <c r="WJB76" s="598"/>
      <c r="WJD76" s="598"/>
      <c r="WJF76" s="598"/>
      <c r="WJG76" s="598"/>
      <c r="WJH76" s="598"/>
      <c r="WJI76" s="598"/>
      <c r="WJJ76" s="598"/>
      <c r="WJM76" s="598"/>
      <c r="WJO76" s="598"/>
      <c r="WJQ76" s="598"/>
      <c r="WJR76" s="598"/>
      <c r="WJS76" s="598"/>
      <c r="WJT76" s="598"/>
      <c r="WJU76" s="598"/>
      <c r="WJX76" s="598"/>
      <c r="WJZ76" s="598"/>
      <c r="WKB76" s="598"/>
      <c r="WKC76" s="598"/>
      <c r="WKD76" s="598"/>
      <c r="WKE76" s="598"/>
      <c r="WKF76" s="598"/>
      <c r="WKI76" s="598"/>
      <c r="WKK76" s="598"/>
      <c r="WKM76" s="598"/>
      <c r="WKN76" s="598"/>
      <c r="WKO76" s="598"/>
      <c r="WKP76" s="598"/>
      <c r="WKQ76" s="598"/>
      <c r="WKT76" s="598"/>
      <c r="WKV76" s="598"/>
      <c r="WKX76" s="598"/>
      <c r="WKY76" s="598"/>
      <c r="WKZ76" s="598"/>
      <c r="WLA76" s="598"/>
      <c r="WLB76" s="598"/>
      <c r="WLE76" s="598"/>
      <c r="WLG76" s="598"/>
      <c r="WLI76" s="598"/>
      <c r="WLJ76" s="598"/>
      <c r="WLK76" s="598"/>
      <c r="WLL76" s="598"/>
      <c r="WLM76" s="598"/>
      <c r="WLP76" s="598"/>
      <c r="WLR76" s="598"/>
      <c r="WLT76" s="598"/>
      <c r="WLU76" s="598"/>
      <c r="WLV76" s="598"/>
      <c r="WLW76" s="598"/>
      <c r="WLX76" s="598"/>
      <c r="WMA76" s="598"/>
      <c r="WMC76" s="598"/>
      <c r="WME76" s="598"/>
      <c r="WMF76" s="598"/>
      <c r="WMG76" s="598"/>
      <c r="WMH76" s="598"/>
      <c r="WMI76" s="598"/>
      <c r="WML76" s="598"/>
      <c r="WMN76" s="598"/>
      <c r="WMP76" s="598"/>
      <c r="WMQ76" s="598"/>
      <c r="WMR76" s="598"/>
      <c r="WMS76" s="598"/>
      <c r="WMT76" s="598"/>
      <c r="WMW76" s="598"/>
      <c r="WMY76" s="598"/>
      <c r="WNA76" s="598"/>
      <c r="WNB76" s="598"/>
      <c r="WNC76" s="598"/>
      <c r="WND76" s="598"/>
      <c r="WNE76" s="598"/>
      <c r="WNH76" s="598"/>
      <c r="WNJ76" s="598"/>
      <c r="WNL76" s="598"/>
      <c r="WNM76" s="598"/>
      <c r="WNN76" s="598"/>
      <c r="WNO76" s="598"/>
      <c r="WNP76" s="598"/>
      <c r="WNS76" s="598"/>
      <c r="WNU76" s="598"/>
      <c r="WNW76" s="598"/>
      <c r="WNX76" s="598"/>
      <c r="WNY76" s="598"/>
      <c r="WNZ76" s="598"/>
      <c r="WOA76" s="598"/>
      <c r="WOD76" s="598"/>
      <c r="WOF76" s="598"/>
      <c r="WOH76" s="598"/>
      <c r="WOI76" s="598"/>
      <c r="WOJ76" s="598"/>
      <c r="WOK76" s="598"/>
      <c r="WOL76" s="598"/>
      <c r="WOO76" s="598"/>
      <c r="WOQ76" s="598"/>
      <c r="WOS76" s="598"/>
      <c r="WOT76" s="598"/>
      <c r="WOU76" s="598"/>
      <c r="WOV76" s="598"/>
      <c r="WOW76" s="598"/>
      <c r="WOZ76" s="598"/>
      <c r="WPB76" s="598"/>
      <c r="WPD76" s="598"/>
      <c r="WPE76" s="598"/>
      <c r="WPF76" s="598"/>
      <c r="WPG76" s="598"/>
      <c r="WPH76" s="598"/>
      <c r="WPK76" s="598"/>
      <c r="WPM76" s="598"/>
      <c r="WPO76" s="598"/>
      <c r="WPP76" s="598"/>
      <c r="WPQ76" s="598"/>
      <c r="WPR76" s="598"/>
      <c r="WPS76" s="598"/>
      <c r="WPV76" s="598"/>
      <c r="WPX76" s="598"/>
      <c r="WPZ76" s="598"/>
      <c r="WQA76" s="598"/>
      <c r="WQB76" s="598"/>
      <c r="WQC76" s="598"/>
      <c r="WQD76" s="598"/>
      <c r="WQG76" s="598"/>
      <c r="WQI76" s="598"/>
      <c r="WQK76" s="598"/>
      <c r="WQL76" s="598"/>
      <c r="WQM76" s="598"/>
      <c r="WQN76" s="598"/>
      <c r="WQO76" s="598"/>
      <c r="WQR76" s="598"/>
      <c r="WQT76" s="598"/>
      <c r="WQV76" s="598"/>
      <c r="WQW76" s="598"/>
      <c r="WQX76" s="598"/>
      <c r="WQY76" s="598"/>
      <c r="WQZ76" s="598"/>
      <c r="WRC76" s="598"/>
      <c r="WRE76" s="598"/>
      <c r="WRG76" s="598"/>
      <c r="WRH76" s="598"/>
      <c r="WRI76" s="598"/>
      <c r="WRJ76" s="598"/>
      <c r="WRK76" s="598"/>
      <c r="WRN76" s="598"/>
      <c r="WRP76" s="598"/>
      <c r="WRR76" s="598"/>
      <c r="WRS76" s="598"/>
      <c r="WRT76" s="598"/>
      <c r="WRU76" s="598"/>
      <c r="WRV76" s="598"/>
      <c r="WRY76" s="598"/>
      <c r="WSA76" s="598"/>
      <c r="WSC76" s="598"/>
      <c r="WSD76" s="598"/>
      <c r="WSE76" s="598"/>
      <c r="WSF76" s="598"/>
      <c r="WSG76" s="598"/>
      <c r="WSJ76" s="598"/>
      <c r="WSL76" s="598"/>
      <c r="WSN76" s="598"/>
      <c r="WSO76" s="598"/>
      <c r="WSP76" s="598"/>
      <c r="WSQ76" s="598"/>
      <c r="WSR76" s="598"/>
      <c r="WSU76" s="598"/>
      <c r="WSW76" s="598"/>
      <c r="WSY76" s="598"/>
      <c r="WSZ76" s="598"/>
      <c r="WTA76" s="598"/>
      <c r="WTB76" s="598"/>
      <c r="WTC76" s="598"/>
      <c r="WTF76" s="598"/>
      <c r="WTH76" s="598"/>
      <c r="WTJ76" s="598"/>
      <c r="WTK76" s="598"/>
      <c r="WTL76" s="598"/>
      <c r="WTM76" s="598"/>
      <c r="WTN76" s="598"/>
      <c r="WTQ76" s="598"/>
      <c r="WTS76" s="598"/>
      <c r="WTU76" s="598"/>
      <c r="WTV76" s="598"/>
      <c r="WTW76" s="598"/>
      <c r="WTX76" s="598"/>
      <c r="WTY76" s="598"/>
      <c r="WUB76" s="598"/>
      <c r="WUD76" s="598"/>
      <c r="WUF76" s="598"/>
      <c r="WUG76" s="598"/>
      <c r="WUH76" s="598"/>
      <c r="WUI76" s="598"/>
      <c r="WUJ76" s="598"/>
      <c r="WUM76" s="598"/>
      <c r="WUO76" s="598"/>
      <c r="WUQ76" s="598"/>
      <c r="WUR76" s="598"/>
      <c r="WUS76" s="598"/>
      <c r="WUT76" s="598"/>
      <c r="WUU76" s="598"/>
      <c r="WUX76" s="598"/>
      <c r="WUZ76" s="598"/>
      <c r="WVB76" s="598"/>
      <c r="WVC76" s="598"/>
      <c r="WVD76" s="598"/>
      <c r="WVE76" s="598"/>
      <c r="WVF76" s="598"/>
      <c r="WVI76" s="598"/>
      <c r="WVK76" s="598"/>
      <c r="WVM76" s="598"/>
      <c r="WVN76" s="598"/>
      <c r="WVO76" s="598"/>
      <c r="WVP76" s="598"/>
      <c r="WVQ76" s="598"/>
      <c r="WVT76" s="598"/>
      <c r="WVV76" s="598"/>
      <c r="WVX76" s="598"/>
      <c r="WVY76" s="598"/>
      <c r="WVZ76" s="598"/>
      <c r="WWA76" s="598"/>
      <c r="WWB76" s="598"/>
      <c r="WWE76" s="598"/>
      <c r="WWG76" s="598"/>
      <c r="WWI76" s="598"/>
      <c r="WWJ76" s="598"/>
      <c r="WWK76" s="598"/>
      <c r="WWL76" s="598"/>
      <c r="WWM76" s="598"/>
      <c r="WWP76" s="598"/>
      <c r="WWR76" s="598"/>
      <c r="WWT76" s="598"/>
      <c r="WWU76" s="598"/>
      <c r="WWV76" s="598"/>
      <c r="WWW76" s="598"/>
      <c r="WWX76" s="598"/>
      <c r="WXA76" s="598"/>
      <c r="WXC76" s="598"/>
      <c r="WXE76" s="598"/>
      <c r="WXF76" s="598"/>
      <c r="WXG76" s="598"/>
      <c r="WXH76" s="598"/>
      <c r="WXI76" s="598"/>
      <c r="WXL76" s="598"/>
      <c r="WXN76" s="598"/>
      <c r="WXP76" s="598"/>
      <c r="WXQ76" s="598"/>
      <c r="WXR76" s="598"/>
      <c r="WXS76" s="598"/>
      <c r="WXT76" s="598"/>
      <c r="WXW76" s="598"/>
      <c r="WXY76" s="598"/>
      <c r="WYA76" s="598"/>
      <c r="WYB76" s="598"/>
      <c r="WYC76" s="598"/>
      <c r="WYD76" s="598"/>
      <c r="WYE76" s="598"/>
      <c r="WYH76" s="598"/>
      <c r="WYJ76" s="598"/>
      <c r="WYL76" s="598"/>
      <c r="WYM76" s="598"/>
      <c r="WYN76" s="598"/>
      <c r="WYO76" s="598"/>
      <c r="WYP76" s="598"/>
      <c r="WYS76" s="598"/>
      <c r="WYU76" s="598"/>
      <c r="WYW76" s="598"/>
      <c r="WYX76" s="598"/>
      <c r="WYY76" s="598"/>
      <c r="WYZ76" s="598"/>
      <c r="WZA76" s="598"/>
      <c r="WZD76" s="598"/>
      <c r="WZF76" s="598"/>
      <c r="WZH76" s="598"/>
      <c r="WZI76" s="598"/>
      <c r="WZJ76" s="598"/>
      <c r="WZK76" s="598"/>
      <c r="WZL76" s="598"/>
      <c r="WZO76" s="598"/>
      <c r="WZQ76" s="598"/>
      <c r="WZS76" s="598"/>
      <c r="WZT76" s="598"/>
      <c r="WZU76" s="598"/>
      <c r="WZV76" s="598"/>
      <c r="WZW76" s="598"/>
      <c r="WZZ76" s="598"/>
      <c r="XAB76" s="598"/>
      <c r="XAD76" s="598"/>
      <c r="XAE76" s="598"/>
      <c r="XAF76" s="598"/>
      <c r="XAG76" s="598"/>
      <c r="XAH76" s="598"/>
      <c r="XAK76" s="598"/>
      <c r="XAM76" s="598"/>
      <c r="XAO76" s="598"/>
      <c r="XAP76" s="598"/>
      <c r="XAQ76" s="598"/>
      <c r="XAR76" s="598"/>
      <c r="XAS76" s="598"/>
      <c r="XAV76" s="598"/>
      <c r="XAX76" s="598"/>
      <c r="XAZ76" s="598"/>
      <c r="XBA76" s="598"/>
      <c r="XBB76" s="598"/>
      <c r="XBC76" s="598"/>
      <c r="XBD76" s="598"/>
      <c r="XBG76" s="598"/>
      <c r="XBI76" s="598"/>
      <c r="XBK76" s="598"/>
      <c r="XBL76" s="598"/>
      <c r="XBM76" s="598"/>
      <c r="XBN76" s="598"/>
      <c r="XBO76" s="598"/>
      <c r="XBR76" s="598"/>
      <c r="XBT76" s="598"/>
      <c r="XBV76" s="598"/>
      <c r="XBW76" s="598"/>
      <c r="XBX76" s="598"/>
      <c r="XBY76" s="598"/>
      <c r="XBZ76" s="598"/>
      <c r="XCC76" s="598"/>
      <c r="XCE76" s="598"/>
      <c r="XCG76" s="598"/>
      <c r="XCH76" s="598"/>
      <c r="XCI76" s="598"/>
      <c r="XCJ76" s="598"/>
      <c r="XCK76" s="598"/>
      <c r="XCN76" s="598"/>
      <c r="XCP76" s="598"/>
      <c r="XCR76" s="598"/>
      <c r="XCS76" s="598"/>
      <c r="XCT76" s="598"/>
      <c r="XCU76" s="598"/>
      <c r="XCV76" s="598"/>
      <c r="XCY76" s="598"/>
      <c r="XDA76" s="598"/>
      <c r="XDC76" s="598"/>
      <c r="XDD76" s="598"/>
      <c r="XDE76" s="598"/>
      <c r="XDF76" s="598"/>
      <c r="XDG76" s="598"/>
      <c r="XDJ76" s="598"/>
      <c r="XDL76" s="598"/>
      <c r="XDN76" s="598"/>
      <c r="XDO76" s="598"/>
      <c r="XDP76" s="598"/>
      <c r="XDQ76" s="598"/>
      <c r="XDR76" s="598"/>
      <c r="XDU76" s="598"/>
      <c r="XDW76" s="598"/>
      <c r="XDY76" s="598"/>
      <c r="XDZ76" s="598"/>
      <c r="XEA76" s="598"/>
      <c r="XEB76" s="598"/>
      <c r="XEC76" s="598"/>
      <c r="XEF76" s="598"/>
      <c r="XEH76" s="598"/>
      <c r="XEJ76" s="598"/>
    </row>
    <row r="77" spans="1:16364">
      <c r="B77" s="581"/>
      <c r="D77" s="581"/>
      <c r="E77" s="581"/>
      <c r="F77" s="581"/>
      <c r="G77" s="581"/>
      <c r="H77" s="581"/>
      <c r="K77" s="581"/>
      <c r="N77" s="598"/>
      <c r="P77" s="598"/>
      <c r="R77" s="598"/>
      <c r="S77" s="598"/>
      <c r="T77" s="598"/>
      <c r="U77" s="598"/>
      <c r="V77" s="598"/>
      <c r="Y77" s="598"/>
      <c r="AA77" s="598"/>
      <c r="AC77" s="598"/>
      <c r="AD77" s="598"/>
      <c r="AE77" s="598"/>
      <c r="AF77" s="598"/>
      <c r="AG77" s="598"/>
      <c r="AJ77" s="598"/>
      <c r="AL77" s="598"/>
      <c r="AN77" s="598"/>
      <c r="AO77" s="598"/>
      <c r="AP77" s="598"/>
      <c r="AQ77" s="598"/>
      <c r="AR77" s="598"/>
      <c r="AU77" s="598"/>
      <c r="AW77" s="598"/>
      <c r="AY77" s="598"/>
      <c r="AZ77" s="598"/>
      <c r="BA77" s="598"/>
      <c r="BB77" s="598"/>
      <c r="BC77" s="598"/>
      <c r="BF77" s="598"/>
      <c r="BH77" s="598"/>
      <c r="BJ77" s="598"/>
      <c r="BK77" s="598"/>
      <c r="BL77" s="598"/>
      <c r="BM77" s="598"/>
      <c r="BN77" s="598"/>
      <c r="BQ77" s="598"/>
      <c r="BS77" s="598"/>
      <c r="BU77" s="598"/>
      <c r="BV77" s="598"/>
      <c r="BW77" s="598"/>
      <c r="BX77" s="598"/>
      <c r="BY77" s="598"/>
      <c r="CB77" s="598"/>
      <c r="CD77" s="598"/>
      <c r="CF77" s="598"/>
      <c r="CG77" s="598"/>
      <c r="CH77" s="598"/>
      <c r="CI77" s="598"/>
      <c r="CJ77" s="598"/>
      <c r="CM77" s="598"/>
      <c r="CO77" s="598"/>
      <c r="CQ77" s="598"/>
      <c r="CR77" s="598"/>
      <c r="CS77" s="598"/>
      <c r="CT77" s="598"/>
      <c r="CU77" s="598"/>
      <c r="CX77" s="598"/>
      <c r="CZ77" s="598"/>
      <c r="DB77" s="598"/>
      <c r="DC77" s="598"/>
      <c r="DD77" s="598"/>
      <c r="DE77" s="598"/>
      <c r="DF77" s="598"/>
      <c r="DI77" s="598"/>
      <c r="DK77" s="598"/>
      <c r="DM77" s="598"/>
      <c r="DN77" s="598"/>
      <c r="DO77" s="598"/>
      <c r="DP77" s="598"/>
      <c r="DQ77" s="598"/>
      <c r="DT77" s="598"/>
      <c r="DV77" s="598"/>
      <c r="DX77" s="598"/>
      <c r="DY77" s="598"/>
      <c r="DZ77" s="598"/>
      <c r="EA77" s="598"/>
      <c r="EB77" s="598"/>
      <c r="EE77" s="598"/>
      <c r="EG77" s="598"/>
      <c r="EI77" s="598"/>
      <c r="EJ77" s="598"/>
      <c r="EK77" s="598"/>
      <c r="EL77" s="598"/>
      <c r="EM77" s="598"/>
      <c r="EP77" s="598"/>
      <c r="ER77" s="598"/>
      <c r="ET77" s="598"/>
      <c r="EU77" s="598"/>
      <c r="EV77" s="598"/>
      <c r="EW77" s="598"/>
      <c r="EX77" s="598"/>
      <c r="FA77" s="598"/>
      <c r="FC77" s="598"/>
      <c r="FE77" s="598"/>
      <c r="FF77" s="598"/>
      <c r="FG77" s="598"/>
      <c r="FH77" s="598"/>
      <c r="FI77" s="598"/>
      <c r="FL77" s="598"/>
      <c r="FN77" s="598"/>
      <c r="FP77" s="598"/>
      <c r="FQ77" s="598"/>
      <c r="FR77" s="598"/>
      <c r="FS77" s="598"/>
      <c r="FT77" s="598"/>
      <c r="FW77" s="598"/>
      <c r="FY77" s="598"/>
      <c r="GA77" s="598"/>
      <c r="GB77" s="598"/>
      <c r="GC77" s="598"/>
      <c r="GD77" s="598"/>
      <c r="GE77" s="598"/>
      <c r="GH77" s="598"/>
      <c r="GJ77" s="598"/>
      <c r="GL77" s="598"/>
      <c r="GM77" s="598"/>
      <c r="GN77" s="598"/>
      <c r="GO77" s="598"/>
      <c r="GP77" s="598"/>
      <c r="GS77" s="598"/>
      <c r="GU77" s="598"/>
      <c r="GW77" s="598"/>
      <c r="GX77" s="598"/>
      <c r="GY77" s="598"/>
      <c r="GZ77" s="598"/>
      <c r="HA77" s="598"/>
      <c r="HD77" s="598"/>
      <c r="HF77" s="598"/>
      <c r="HH77" s="598"/>
      <c r="HI77" s="598"/>
      <c r="HJ77" s="598"/>
      <c r="HK77" s="598"/>
      <c r="HL77" s="598"/>
      <c r="HO77" s="598"/>
      <c r="HQ77" s="598"/>
      <c r="HS77" s="598"/>
      <c r="HT77" s="598"/>
      <c r="HU77" s="598"/>
      <c r="HV77" s="598"/>
      <c r="HW77" s="598"/>
      <c r="HZ77" s="598"/>
      <c r="IB77" s="598"/>
      <c r="ID77" s="598"/>
      <c r="IE77" s="598"/>
      <c r="IF77" s="598"/>
      <c r="IG77" s="598"/>
      <c r="IH77" s="598"/>
      <c r="IK77" s="598"/>
      <c r="IM77" s="598"/>
      <c r="IO77" s="598"/>
      <c r="IP77" s="598"/>
      <c r="IQ77" s="598"/>
      <c r="IR77" s="598"/>
      <c r="IS77" s="598"/>
      <c r="IV77" s="598"/>
      <c r="IX77" s="598"/>
      <c r="IZ77" s="598"/>
      <c r="JA77" s="598"/>
      <c r="JB77" s="598"/>
      <c r="JC77" s="598"/>
      <c r="JD77" s="598"/>
      <c r="JG77" s="598"/>
      <c r="JI77" s="598"/>
      <c r="JK77" s="598"/>
      <c r="JL77" s="598"/>
      <c r="JM77" s="598"/>
      <c r="JN77" s="598"/>
      <c r="JO77" s="598"/>
      <c r="JR77" s="598"/>
      <c r="JT77" s="598"/>
      <c r="JV77" s="598"/>
      <c r="JW77" s="598"/>
      <c r="JX77" s="598"/>
      <c r="JY77" s="598"/>
      <c r="JZ77" s="598"/>
      <c r="KC77" s="598"/>
      <c r="KE77" s="598"/>
      <c r="KG77" s="598"/>
      <c r="KH77" s="598"/>
      <c r="KI77" s="598"/>
      <c r="KJ77" s="598"/>
      <c r="KK77" s="598"/>
      <c r="KN77" s="598"/>
      <c r="KP77" s="598"/>
      <c r="KR77" s="598"/>
      <c r="KS77" s="598"/>
      <c r="KT77" s="598"/>
      <c r="KU77" s="598"/>
      <c r="KV77" s="598"/>
      <c r="KY77" s="598"/>
      <c r="LA77" s="598"/>
      <c r="LC77" s="598"/>
      <c r="LD77" s="598"/>
      <c r="LE77" s="598"/>
      <c r="LF77" s="598"/>
      <c r="LG77" s="598"/>
      <c r="LJ77" s="598"/>
      <c r="LL77" s="598"/>
      <c r="LN77" s="598"/>
      <c r="LO77" s="598"/>
      <c r="LP77" s="598"/>
      <c r="LQ77" s="598"/>
      <c r="LR77" s="598"/>
      <c r="LU77" s="598"/>
      <c r="LW77" s="598"/>
      <c r="LY77" s="598"/>
      <c r="LZ77" s="598"/>
      <c r="MA77" s="598"/>
      <c r="MB77" s="598"/>
      <c r="MC77" s="598"/>
      <c r="MF77" s="598"/>
      <c r="MH77" s="598"/>
      <c r="MJ77" s="598"/>
      <c r="MK77" s="598"/>
      <c r="ML77" s="598"/>
      <c r="MM77" s="598"/>
      <c r="MN77" s="598"/>
      <c r="MQ77" s="598"/>
      <c r="MS77" s="598"/>
      <c r="MU77" s="598"/>
      <c r="MV77" s="598"/>
      <c r="MW77" s="598"/>
      <c r="MX77" s="598"/>
      <c r="MY77" s="598"/>
      <c r="NB77" s="598"/>
      <c r="ND77" s="598"/>
      <c r="NF77" s="598"/>
      <c r="NG77" s="598"/>
      <c r="NH77" s="598"/>
      <c r="NI77" s="598"/>
      <c r="NJ77" s="598"/>
      <c r="NM77" s="598"/>
      <c r="NO77" s="598"/>
      <c r="NQ77" s="598"/>
      <c r="NR77" s="598"/>
      <c r="NS77" s="598"/>
      <c r="NT77" s="598"/>
      <c r="NU77" s="598"/>
      <c r="NX77" s="598"/>
      <c r="NZ77" s="598"/>
      <c r="OB77" s="598"/>
      <c r="OC77" s="598"/>
      <c r="OD77" s="598"/>
      <c r="OE77" s="598"/>
      <c r="OF77" s="598"/>
      <c r="OI77" s="598"/>
      <c r="OK77" s="598"/>
      <c r="OM77" s="598"/>
      <c r="ON77" s="598"/>
      <c r="OO77" s="598"/>
      <c r="OP77" s="598"/>
      <c r="OQ77" s="598"/>
      <c r="OT77" s="598"/>
      <c r="OV77" s="598"/>
      <c r="OX77" s="598"/>
      <c r="OY77" s="598"/>
      <c r="OZ77" s="598"/>
      <c r="PA77" s="598"/>
      <c r="PB77" s="598"/>
      <c r="PE77" s="598"/>
      <c r="PG77" s="598"/>
      <c r="PI77" s="598"/>
      <c r="PJ77" s="598"/>
      <c r="PK77" s="598"/>
      <c r="PL77" s="598"/>
      <c r="PM77" s="598"/>
      <c r="PP77" s="598"/>
      <c r="PR77" s="598"/>
      <c r="PT77" s="598"/>
      <c r="PU77" s="598"/>
      <c r="PV77" s="598"/>
      <c r="PW77" s="598"/>
      <c r="PX77" s="598"/>
      <c r="QA77" s="598"/>
      <c r="QC77" s="598"/>
      <c r="QE77" s="598"/>
      <c r="QF77" s="598"/>
      <c r="QG77" s="598"/>
      <c r="QH77" s="598"/>
      <c r="QI77" s="598"/>
      <c r="QL77" s="598"/>
      <c r="QN77" s="598"/>
      <c r="QP77" s="598"/>
      <c r="QQ77" s="598"/>
      <c r="QR77" s="598"/>
      <c r="QS77" s="598"/>
      <c r="QT77" s="598"/>
      <c r="QW77" s="598"/>
      <c r="QY77" s="598"/>
      <c r="RA77" s="598"/>
      <c r="RB77" s="598"/>
      <c r="RC77" s="598"/>
      <c r="RD77" s="598"/>
      <c r="RE77" s="598"/>
      <c r="RH77" s="598"/>
      <c r="RJ77" s="598"/>
      <c r="RL77" s="598"/>
      <c r="RM77" s="598"/>
      <c r="RN77" s="598"/>
      <c r="RO77" s="598"/>
      <c r="RP77" s="598"/>
      <c r="RS77" s="598"/>
      <c r="RU77" s="598"/>
      <c r="RW77" s="598"/>
      <c r="RX77" s="598"/>
      <c r="RY77" s="598"/>
      <c r="RZ77" s="598"/>
      <c r="SA77" s="598"/>
      <c r="SD77" s="598"/>
      <c r="SF77" s="598"/>
      <c r="SH77" s="598"/>
      <c r="SI77" s="598"/>
      <c r="SJ77" s="598"/>
      <c r="SK77" s="598"/>
      <c r="SL77" s="598"/>
      <c r="SO77" s="598"/>
      <c r="SQ77" s="598"/>
      <c r="SS77" s="598"/>
      <c r="ST77" s="598"/>
      <c r="SU77" s="598"/>
      <c r="SV77" s="598"/>
      <c r="SW77" s="598"/>
      <c r="SZ77" s="598"/>
      <c r="TB77" s="598"/>
      <c r="TD77" s="598"/>
      <c r="TE77" s="598"/>
      <c r="TF77" s="598"/>
      <c r="TG77" s="598"/>
      <c r="TH77" s="598"/>
      <c r="TK77" s="598"/>
      <c r="TM77" s="598"/>
      <c r="TO77" s="598"/>
      <c r="TP77" s="598"/>
      <c r="TQ77" s="598"/>
      <c r="TR77" s="598"/>
      <c r="TS77" s="598"/>
      <c r="TV77" s="598"/>
      <c r="TX77" s="598"/>
      <c r="TZ77" s="598"/>
      <c r="UA77" s="598"/>
      <c r="UB77" s="598"/>
      <c r="UC77" s="598"/>
      <c r="UD77" s="598"/>
      <c r="UG77" s="598"/>
      <c r="UI77" s="598"/>
      <c r="UK77" s="598"/>
      <c r="UL77" s="598"/>
      <c r="UM77" s="598"/>
      <c r="UN77" s="598"/>
      <c r="UO77" s="598"/>
      <c r="UR77" s="598"/>
      <c r="UT77" s="598"/>
      <c r="UV77" s="598"/>
      <c r="UW77" s="598"/>
      <c r="UX77" s="598"/>
      <c r="UY77" s="598"/>
      <c r="UZ77" s="598"/>
      <c r="VC77" s="598"/>
      <c r="VE77" s="598"/>
      <c r="VG77" s="598"/>
      <c r="VH77" s="598"/>
      <c r="VI77" s="598"/>
      <c r="VJ77" s="598"/>
      <c r="VK77" s="598"/>
      <c r="VN77" s="598"/>
      <c r="VP77" s="598"/>
      <c r="VR77" s="598"/>
      <c r="VS77" s="598"/>
      <c r="VT77" s="598"/>
      <c r="VU77" s="598"/>
      <c r="VV77" s="598"/>
      <c r="VY77" s="598"/>
      <c r="WA77" s="598"/>
      <c r="WC77" s="598"/>
      <c r="WD77" s="598"/>
      <c r="WE77" s="598"/>
      <c r="WF77" s="598"/>
      <c r="WG77" s="598"/>
      <c r="WJ77" s="598"/>
      <c r="WL77" s="598"/>
      <c r="WN77" s="598"/>
      <c r="WO77" s="598"/>
      <c r="WP77" s="598"/>
      <c r="WQ77" s="598"/>
      <c r="WR77" s="598"/>
      <c r="WU77" s="598"/>
      <c r="WW77" s="598"/>
      <c r="WY77" s="598"/>
      <c r="WZ77" s="598"/>
      <c r="XA77" s="598"/>
      <c r="XB77" s="598"/>
      <c r="XC77" s="598"/>
      <c r="XF77" s="598"/>
      <c r="XH77" s="598"/>
      <c r="XJ77" s="598"/>
      <c r="XK77" s="598"/>
      <c r="XL77" s="598"/>
      <c r="XM77" s="598"/>
      <c r="XN77" s="598"/>
      <c r="XQ77" s="598"/>
      <c r="XS77" s="598"/>
      <c r="XU77" s="598"/>
      <c r="XV77" s="598"/>
      <c r="XW77" s="598"/>
      <c r="XX77" s="598"/>
      <c r="XY77" s="598"/>
      <c r="YB77" s="598"/>
      <c r="YD77" s="598"/>
      <c r="YF77" s="598"/>
      <c r="YG77" s="598"/>
      <c r="YH77" s="598"/>
      <c r="YI77" s="598"/>
      <c r="YJ77" s="598"/>
      <c r="YM77" s="598"/>
      <c r="YO77" s="598"/>
      <c r="YQ77" s="598"/>
      <c r="YR77" s="598"/>
      <c r="YS77" s="598"/>
      <c r="YT77" s="598"/>
      <c r="YU77" s="598"/>
      <c r="YX77" s="598"/>
      <c r="YZ77" s="598"/>
      <c r="ZB77" s="598"/>
      <c r="ZC77" s="598"/>
      <c r="ZD77" s="598"/>
      <c r="ZE77" s="598"/>
      <c r="ZF77" s="598"/>
      <c r="ZI77" s="598"/>
      <c r="ZK77" s="598"/>
      <c r="ZM77" s="598"/>
      <c r="ZN77" s="598"/>
      <c r="ZO77" s="598"/>
      <c r="ZP77" s="598"/>
      <c r="ZQ77" s="598"/>
      <c r="ZT77" s="598"/>
      <c r="ZV77" s="598"/>
      <c r="ZX77" s="598"/>
      <c r="ZY77" s="598"/>
      <c r="ZZ77" s="598"/>
      <c r="AAA77" s="598"/>
      <c r="AAB77" s="598"/>
      <c r="AAE77" s="598"/>
      <c r="AAG77" s="598"/>
      <c r="AAI77" s="598"/>
      <c r="AAJ77" s="598"/>
      <c r="AAK77" s="598"/>
      <c r="AAL77" s="598"/>
      <c r="AAM77" s="598"/>
      <c r="AAP77" s="598"/>
      <c r="AAR77" s="598"/>
      <c r="AAT77" s="598"/>
      <c r="AAU77" s="598"/>
      <c r="AAV77" s="598"/>
      <c r="AAW77" s="598"/>
      <c r="AAX77" s="598"/>
      <c r="ABA77" s="598"/>
      <c r="ABC77" s="598"/>
      <c r="ABE77" s="598"/>
      <c r="ABF77" s="598"/>
      <c r="ABG77" s="598"/>
      <c r="ABH77" s="598"/>
      <c r="ABI77" s="598"/>
      <c r="ABL77" s="598"/>
      <c r="ABN77" s="598"/>
      <c r="ABP77" s="598"/>
      <c r="ABQ77" s="598"/>
      <c r="ABR77" s="598"/>
      <c r="ABS77" s="598"/>
      <c r="ABT77" s="598"/>
      <c r="ABW77" s="598"/>
      <c r="ABY77" s="598"/>
      <c r="ACA77" s="598"/>
      <c r="ACB77" s="598"/>
      <c r="ACC77" s="598"/>
      <c r="ACD77" s="598"/>
      <c r="ACE77" s="598"/>
      <c r="ACH77" s="598"/>
      <c r="ACJ77" s="598"/>
      <c r="ACL77" s="598"/>
      <c r="ACM77" s="598"/>
      <c r="ACN77" s="598"/>
      <c r="ACO77" s="598"/>
      <c r="ACP77" s="598"/>
      <c r="ACS77" s="598"/>
      <c r="ACU77" s="598"/>
      <c r="ACW77" s="598"/>
      <c r="ACX77" s="598"/>
      <c r="ACY77" s="598"/>
      <c r="ACZ77" s="598"/>
      <c r="ADA77" s="598"/>
      <c r="ADD77" s="598"/>
      <c r="ADF77" s="598"/>
      <c r="ADH77" s="598"/>
      <c r="ADI77" s="598"/>
      <c r="ADJ77" s="598"/>
      <c r="ADK77" s="598"/>
      <c r="ADL77" s="598"/>
      <c r="ADO77" s="598"/>
      <c r="ADQ77" s="598"/>
      <c r="ADS77" s="598"/>
      <c r="ADT77" s="598"/>
      <c r="ADU77" s="598"/>
      <c r="ADV77" s="598"/>
      <c r="ADW77" s="598"/>
      <c r="ADZ77" s="598"/>
      <c r="AEB77" s="598"/>
      <c r="AED77" s="598"/>
      <c r="AEE77" s="598"/>
      <c r="AEF77" s="598"/>
      <c r="AEG77" s="598"/>
      <c r="AEH77" s="598"/>
      <c r="AEK77" s="598"/>
      <c r="AEM77" s="598"/>
      <c r="AEO77" s="598"/>
      <c r="AEP77" s="598"/>
      <c r="AEQ77" s="598"/>
      <c r="AER77" s="598"/>
      <c r="AES77" s="598"/>
      <c r="AEV77" s="598"/>
      <c r="AEX77" s="598"/>
      <c r="AEZ77" s="598"/>
      <c r="AFA77" s="598"/>
      <c r="AFB77" s="598"/>
      <c r="AFC77" s="598"/>
      <c r="AFD77" s="598"/>
      <c r="AFG77" s="598"/>
      <c r="AFI77" s="598"/>
      <c r="AFK77" s="598"/>
      <c r="AFL77" s="598"/>
      <c r="AFM77" s="598"/>
      <c r="AFN77" s="598"/>
      <c r="AFO77" s="598"/>
      <c r="AFR77" s="598"/>
      <c r="AFT77" s="598"/>
      <c r="AFV77" s="598"/>
      <c r="AFW77" s="598"/>
      <c r="AFX77" s="598"/>
      <c r="AFY77" s="598"/>
      <c r="AFZ77" s="598"/>
      <c r="AGC77" s="598"/>
      <c r="AGE77" s="598"/>
      <c r="AGG77" s="598"/>
      <c r="AGH77" s="598"/>
      <c r="AGI77" s="598"/>
      <c r="AGJ77" s="598"/>
      <c r="AGK77" s="598"/>
      <c r="AGN77" s="598"/>
      <c r="AGP77" s="598"/>
      <c r="AGR77" s="598"/>
      <c r="AGS77" s="598"/>
      <c r="AGT77" s="598"/>
      <c r="AGU77" s="598"/>
      <c r="AGV77" s="598"/>
      <c r="AGY77" s="598"/>
      <c r="AHA77" s="598"/>
      <c r="AHC77" s="598"/>
      <c r="AHD77" s="598"/>
      <c r="AHE77" s="598"/>
      <c r="AHF77" s="598"/>
      <c r="AHG77" s="598"/>
      <c r="AHJ77" s="598"/>
      <c r="AHL77" s="598"/>
      <c r="AHN77" s="598"/>
      <c r="AHO77" s="598"/>
      <c r="AHP77" s="598"/>
      <c r="AHQ77" s="598"/>
      <c r="AHR77" s="598"/>
      <c r="AHU77" s="598"/>
      <c r="AHW77" s="598"/>
      <c r="AHY77" s="598"/>
      <c r="AHZ77" s="598"/>
      <c r="AIA77" s="598"/>
      <c r="AIB77" s="598"/>
      <c r="AIC77" s="598"/>
      <c r="AIF77" s="598"/>
      <c r="AIH77" s="598"/>
      <c r="AIJ77" s="598"/>
      <c r="AIK77" s="598"/>
      <c r="AIL77" s="598"/>
      <c r="AIM77" s="598"/>
      <c r="AIN77" s="598"/>
      <c r="AIQ77" s="598"/>
      <c r="AIS77" s="598"/>
      <c r="AIU77" s="598"/>
      <c r="AIV77" s="598"/>
      <c r="AIW77" s="598"/>
      <c r="AIX77" s="598"/>
      <c r="AIY77" s="598"/>
      <c r="AJB77" s="598"/>
      <c r="AJD77" s="598"/>
      <c r="AJF77" s="598"/>
      <c r="AJG77" s="598"/>
      <c r="AJH77" s="598"/>
      <c r="AJI77" s="598"/>
      <c r="AJJ77" s="598"/>
      <c r="AJM77" s="598"/>
      <c r="AJO77" s="598"/>
      <c r="AJQ77" s="598"/>
      <c r="AJR77" s="598"/>
      <c r="AJS77" s="598"/>
      <c r="AJT77" s="598"/>
      <c r="AJU77" s="598"/>
      <c r="AJX77" s="598"/>
      <c r="AJZ77" s="598"/>
      <c r="AKB77" s="598"/>
      <c r="AKC77" s="598"/>
      <c r="AKD77" s="598"/>
      <c r="AKE77" s="598"/>
      <c r="AKF77" s="598"/>
      <c r="AKI77" s="598"/>
      <c r="AKK77" s="598"/>
      <c r="AKM77" s="598"/>
      <c r="AKN77" s="598"/>
      <c r="AKO77" s="598"/>
      <c r="AKP77" s="598"/>
      <c r="AKQ77" s="598"/>
      <c r="AKT77" s="598"/>
      <c r="AKV77" s="598"/>
      <c r="AKX77" s="598"/>
      <c r="AKY77" s="598"/>
      <c r="AKZ77" s="598"/>
      <c r="ALA77" s="598"/>
      <c r="ALB77" s="598"/>
      <c r="ALE77" s="598"/>
      <c r="ALG77" s="598"/>
      <c r="ALI77" s="598"/>
      <c r="ALJ77" s="598"/>
      <c r="ALK77" s="598"/>
      <c r="ALL77" s="598"/>
      <c r="ALM77" s="598"/>
      <c r="ALP77" s="598"/>
      <c r="ALR77" s="598"/>
      <c r="ALT77" s="598"/>
      <c r="ALU77" s="598"/>
      <c r="ALV77" s="598"/>
      <c r="ALW77" s="598"/>
      <c r="ALX77" s="598"/>
      <c r="AMA77" s="598"/>
      <c r="AMC77" s="598"/>
      <c r="AME77" s="598"/>
      <c r="AMF77" s="598"/>
      <c r="AMG77" s="598"/>
      <c r="AMH77" s="598"/>
      <c r="AMI77" s="598"/>
      <c r="AML77" s="598"/>
      <c r="AMN77" s="598"/>
      <c r="AMP77" s="598"/>
      <c r="AMQ77" s="598"/>
      <c r="AMR77" s="598"/>
      <c r="AMS77" s="598"/>
      <c r="AMT77" s="598"/>
      <c r="AMW77" s="598"/>
      <c r="AMY77" s="598"/>
      <c r="ANA77" s="598"/>
      <c r="ANB77" s="598"/>
      <c r="ANC77" s="598"/>
      <c r="AND77" s="598"/>
      <c r="ANE77" s="598"/>
      <c r="ANH77" s="598"/>
      <c r="ANJ77" s="598"/>
      <c r="ANL77" s="598"/>
      <c r="ANM77" s="598"/>
      <c r="ANN77" s="598"/>
      <c r="ANO77" s="598"/>
      <c r="ANP77" s="598"/>
      <c r="ANS77" s="598"/>
      <c r="ANU77" s="598"/>
      <c r="ANW77" s="598"/>
      <c r="ANX77" s="598"/>
      <c r="ANY77" s="598"/>
      <c r="ANZ77" s="598"/>
      <c r="AOA77" s="598"/>
      <c r="AOD77" s="598"/>
      <c r="AOF77" s="598"/>
      <c r="AOH77" s="598"/>
      <c r="AOI77" s="598"/>
      <c r="AOJ77" s="598"/>
      <c r="AOK77" s="598"/>
      <c r="AOL77" s="598"/>
      <c r="AOO77" s="598"/>
      <c r="AOQ77" s="598"/>
      <c r="AOS77" s="598"/>
      <c r="AOT77" s="598"/>
      <c r="AOU77" s="598"/>
      <c r="AOV77" s="598"/>
      <c r="AOW77" s="598"/>
      <c r="AOZ77" s="598"/>
      <c r="APB77" s="598"/>
      <c r="APD77" s="598"/>
      <c r="APE77" s="598"/>
      <c r="APF77" s="598"/>
      <c r="APG77" s="598"/>
      <c r="APH77" s="598"/>
      <c r="APK77" s="598"/>
      <c r="APM77" s="598"/>
      <c r="APO77" s="598"/>
      <c r="APP77" s="598"/>
      <c r="APQ77" s="598"/>
      <c r="APR77" s="598"/>
      <c r="APS77" s="598"/>
      <c r="APV77" s="598"/>
      <c r="APX77" s="598"/>
      <c r="APZ77" s="598"/>
      <c r="AQA77" s="598"/>
      <c r="AQB77" s="598"/>
      <c r="AQC77" s="598"/>
      <c r="AQD77" s="598"/>
      <c r="AQG77" s="598"/>
      <c r="AQI77" s="598"/>
      <c r="AQK77" s="598"/>
      <c r="AQL77" s="598"/>
      <c r="AQM77" s="598"/>
      <c r="AQN77" s="598"/>
      <c r="AQO77" s="598"/>
      <c r="AQR77" s="598"/>
      <c r="AQT77" s="598"/>
      <c r="AQV77" s="598"/>
      <c r="AQW77" s="598"/>
      <c r="AQX77" s="598"/>
      <c r="AQY77" s="598"/>
      <c r="AQZ77" s="598"/>
      <c r="ARC77" s="598"/>
      <c r="ARE77" s="598"/>
      <c r="ARG77" s="598"/>
      <c r="ARH77" s="598"/>
      <c r="ARI77" s="598"/>
      <c r="ARJ77" s="598"/>
      <c r="ARK77" s="598"/>
      <c r="ARN77" s="598"/>
      <c r="ARP77" s="598"/>
      <c r="ARR77" s="598"/>
      <c r="ARS77" s="598"/>
      <c r="ART77" s="598"/>
      <c r="ARU77" s="598"/>
      <c r="ARV77" s="598"/>
      <c r="ARY77" s="598"/>
      <c r="ASA77" s="598"/>
      <c r="ASC77" s="598"/>
      <c r="ASD77" s="598"/>
      <c r="ASE77" s="598"/>
      <c r="ASF77" s="598"/>
      <c r="ASG77" s="598"/>
      <c r="ASJ77" s="598"/>
      <c r="ASL77" s="598"/>
      <c r="ASN77" s="598"/>
      <c r="ASO77" s="598"/>
      <c r="ASP77" s="598"/>
      <c r="ASQ77" s="598"/>
      <c r="ASR77" s="598"/>
      <c r="ASU77" s="598"/>
      <c r="ASW77" s="598"/>
      <c r="ASY77" s="598"/>
      <c r="ASZ77" s="598"/>
      <c r="ATA77" s="598"/>
      <c r="ATB77" s="598"/>
      <c r="ATC77" s="598"/>
      <c r="ATF77" s="598"/>
      <c r="ATH77" s="598"/>
      <c r="ATJ77" s="598"/>
      <c r="ATK77" s="598"/>
      <c r="ATL77" s="598"/>
      <c r="ATM77" s="598"/>
      <c r="ATN77" s="598"/>
      <c r="ATQ77" s="598"/>
      <c r="ATS77" s="598"/>
      <c r="ATU77" s="598"/>
      <c r="ATV77" s="598"/>
      <c r="ATW77" s="598"/>
      <c r="ATX77" s="598"/>
      <c r="ATY77" s="598"/>
      <c r="AUB77" s="598"/>
      <c r="AUD77" s="598"/>
      <c r="AUF77" s="598"/>
      <c r="AUG77" s="598"/>
      <c r="AUH77" s="598"/>
      <c r="AUI77" s="598"/>
      <c r="AUJ77" s="598"/>
      <c r="AUM77" s="598"/>
      <c r="AUO77" s="598"/>
      <c r="AUQ77" s="598"/>
      <c r="AUR77" s="598"/>
      <c r="AUS77" s="598"/>
      <c r="AUT77" s="598"/>
      <c r="AUU77" s="598"/>
      <c r="AUX77" s="598"/>
      <c r="AUZ77" s="598"/>
      <c r="AVB77" s="598"/>
      <c r="AVC77" s="598"/>
      <c r="AVD77" s="598"/>
      <c r="AVE77" s="598"/>
      <c r="AVF77" s="598"/>
      <c r="AVI77" s="598"/>
      <c r="AVK77" s="598"/>
      <c r="AVM77" s="598"/>
      <c r="AVN77" s="598"/>
      <c r="AVO77" s="598"/>
      <c r="AVP77" s="598"/>
      <c r="AVQ77" s="598"/>
      <c r="AVT77" s="598"/>
      <c r="AVV77" s="598"/>
      <c r="AVX77" s="598"/>
      <c r="AVY77" s="598"/>
      <c r="AVZ77" s="598"/>
      <c r="AWA77" s="598"/>
      <c r="AWB77" s="598"/>
      <c r="AWE77" s="598"/>
      <c r="AWG77" s="598"/>
      <c r="AWI77" s="598"/>
      <c r="AWJ77" s="598"/>
      <c r="AWK77" s="598"/>
      <c r="AWL77" s="598"/>
      <c r="AWM77" s="598"/>
      <c r="AWP77" s="598"/>
      <c r="AWR77" s="598"/>
      <c r="AWT77" s="598"/>
      <c r="AWU77" s="598"/>
      <c r="AWV77" s="598"/>
      <c r="AWW77" s="598"/>
      <c r="AWX77" s="598"/>
      <c r="AXA77" s="598"/>
      <c r="AXC77" s="598"/>
      <c r="AXE77" s="598"/>
      <c r="AXF77" s="598"/>
      <c r="AXG77" s="598"/>
      <c r="AXH77" s="598"/>
      <c r="AXI77" s="598"/>
      <c r="AXL77" s="598"/>
      <c r="AXN77" s="598"/>
      <c r="AXP77" s="598"/>
      <c r="AXQ77" s="598"/>
      <c r="AXR77" s="598"/>
      <c r="AXS77" s="598"/>
      <c r="AXT77" s="598"/>
      <c r="AXW77" s="598"/>
      <c r="AXY77" s="598"/>
      <c r="AYA77" s="598"/>
      <c r="AYB77" s="598"/>
      <c r="AYC77" s="598"/>
      <c r="AYD77" s="598"/>
      <c r="AYE77" s="598"/>
      <c r="AYH77" s="598"/>
      <c r="AYJ77" s="598"/>
      <c r="AYL77" s="598"/>
      <c r="AYM77" s="598"/>
      <c r="AYN77" s="598"/>
      <c r="AYO77" s="598"/>
      <c r="AYP77" s="598"/>
      <c r="AYS77" s="598"/>
      <c r="AYU77" s="598"/>
      <c r="AYW77" s="598"/>
      <c r="AYX77" s="598"/>
      <c r="AYY77" s="598"/>
      <c r="AYZ77" s="598"/>
      <c r="AZA77" s="598"/>
      <c r="AZD77" s="598"/>
      <c r="AZF77" s="598"/>
      <c r="AZH77" s="598"/>
      <c r="AZI77" s="598"/>
      <c r="AZJ77" s="598"/>
      <c r="AZK77" s="598"/>
      <c r="AZL77" s="598"/>
      <c r="AZO77" s="598"/>
      <c r="AZQ77" s="598"/>
      <c r="AZS77" s="598"/>
      <c r="AZT77" s="598"/>
      <c r="AZU77" s="598"/>
      <c r="AZV77" s="598"/>
      <c r="AZW77" s="598"/>
      <c r="AZZ77" s="598"/>
      <c r="BAB77" s="598"/>
      <c r="BAD77" s="598"/>
      <c r="BAE77" s="598"/>
      <c r="BAF77" s="598"/>
      <c r="BAG77" s="598"/>
      <c r="BAH77" s="598"/>
      <c r="BAK77" s="598"/>
      <c r="BAM77" s="598"/>
      <c r="BAO77" s="598"/>
      <c r="BAP77" s="598"/>
      <c r="BAQ77" s="598"/>
      <c r="BAR77" s="598"/>
      <c r="BAS77" s="598"/>
      <c r="BAV77" s="598"/>
      <c r="BAX77" s="598"/>
      <c r="BAZ77" s="598"/>
      <c r="BBA77" s="598"/>
      <c r="BBB77" s="598"/>
      <c r="BBC77" s="598"/>
      <c r="BBD77" s="598"/>
      <c r="BBG77" s="598"/>
      <c r="BBI77" s="598"/>
      <c r="BBK77" s="598"/>
      <c r="BBL77" s="598"/>
      <c r="BBM77" s="598"/>
      <c r="BBN77" s="598"/>
      <c r="BBO77" s="598"/>
      <c r="BBR77" s="598"/>
      <c r="BBT77" s="598"/>
      <c r="BBV77" s="598"/>
      <c r="BBW77" s="598"/>
      <c r="BBX77" s="598"/>
      <c r="BBY77" s="598"/>
      <c r="BBZ77" s="598"/>
      <c r="BCC77" s="598"/>
      <c r="BCE77" s="598"/>
      <c r="BCG77" s="598"/>
      <c r="BCH77" s="598"/>
      <c r="BCI77" s="598"/>
      <c r="BCJ77" s="598"/>
      <c r="BCK77" s="598"/>
      <c r="BCN77" s="598"/>
      <c r="BCP77" s="598"/>
      <c r="BCR77" s="598"/>
      <c r="BCS77" s="598"/>
      <c r="BCT77" s="598"/>
      <c r="BCU77" s="598"/>
      <c r="BCV77" s="598"/>
      <c r="BCY77" s="598"/>
      <c r="BDA77" s="598"/>
      <c r="BDC77" s="598"/>
      <c r="BDD77" s="598"/>
      <c r="BDE77" s="598"/>
      <c r="BDF77" s="598"/>
      <c r="BDG77" s="598"/>
      <c r="BDJ77" s="598"/>
      <c r="BDL77" s="598"/>
      <c r="BDN77" s="598"/>
      <c r="BDO77" s="598"/>
      <c r="BDP77" s="598"/>
      <c r="BDQ77" s="598"/>
      <c r="BDR77" s="598"/>
      <c r="BDU77" s="598"/>
      <c r="BDW77" s="598"/>
      <c r="BDY77" s="598"/>
      <c r="BDZ77" s="598"/>
      <c r="BEA77" s="598"/>
      <c r="BEB77" s="598"/>
      <c r="BEC77" s="598"/>
      <c r="BEF77" s="598"/>
      <c r="BEH77" s="598"/>
      <c r="BEJ77" s="598"/>
      <c r="BEK77" s="598"/>
      <c r="BEL77" s="598"/>
      <c r="BEM77" s="598"/>
      <c r="BEN77" s="598"/>
      <c r="BEQ77" s="598"/>
      <c r="BES77" s="598"/>
      <c r="BEU77" s="598"/>
      <c r="BEV77" s="598"/>
      <c r="BEW77" s="598"/>
      <c r="BEX77" s="598"/>
      <c r="BEY77" s="598"/>
      <c r="BFB77" s="598"/>
      <c r="BFD77" s="598"/>
      <c r="BFF77" s="598"/>
      <c r="BFG77" s="598"/>
      <c r="BFH77" s="598"/>
      <c r="BFI77" s="598"/>
      <c r="BFJ77" s="598"/>
      <c r="BFM77" s="598"/>
      <c r="BFO77" s="598"/>
      <c r="BFQ77" s="598"/>
      <c r="BFR77" s="598"/>
      <c r="BFS77" s="598"/>
      <c r="BFT77" s="598"/>
      <c r="BFU77" s="598"/>
      <c r="BFX77" s="598"/>
      <c r="BFZ77" s="598"/>
      <c r="BGB77" s="598"/>
      <c r="BGC77" s="598"/>
      <c r="BGD77" s="598"/>
      <c r="BGE77" s="598"/>
      <c r="BGF77" s="598"/>
      <c r="BGI77" s="598"/>
      <c r="BGK77" s="598"/>
      <c r="BGM77" s="598"/>
      <c r="BGN77" s="598"/>
      <c r="BGO77" s="598"/>
      <c r="BGP77" s="598"/>
      <c r="BGQ77" s="598"/>
      <c r="BGT77" s="598"/>
      <c r="BGV77" s="598"/>
      <c r="BGX77" s="598"/>
      <c r="BGY77" s="598"/>
      <c r="BGZ77" s="598"/>
      <c r="BHA77" s="598"/>
      <c r="BHB77" s="598"/>
      <c r="BHE77" s="598"/>
      <c r="BHG77" s="598"/>
      <c r="BHI77" s="598"/>
      <c r="BHJ77" s="598"/>
      <c r="BHK77" s="598"/>
      <c r="BHL77" s="598"/>
      <c r="BHM77" s="598"/>
      <c r="BHP77" s="598"/>
      <c r="BHR77" s="598"/>
      <c r="BHT77" s="598"/>
      <c r="BHU77" s="598"/>
      <c r="BHV77" s="598"/>
      <c r="BHW77" s="598"/>
      <c r="BHX77" s="598"/>
      <c r="BIA77" s="598"/>
      <c r="BIC77" s="598"/>
      <c r="BIE77" s="598"/>
      <c r="BIF77" s="598"/>
      <c r="BIG77" s="598"/>
      <c r="BIH77" s="598"/>
      <c r="BII77" s="598"/>
      <c r="BIL77" s="598"/>
      <c r="BIN77" s="598"/>
      <c r="BIP77" s="598"/>
      <c r="BIQ77" s="598"/>
      <c r="BIR77" s="598"/>
      <c r="BIS77" s="598"/>
      <c r="BIT77" s="598"/>
      <c r="BIW77" s="598"/>
      <c r="BIY77" s="598"/>
      <c r="BJA77" s="598"/>
      <c r="BJB77" s="598"/>
      <c r="BJC77" s="598"/>
      <c r="BJD77" s="598"/>
      <c r="BJE77" s="598"/>
      <c r="BJH77" s="598"/>
      <c r="BJJ77" s="598"/>
      <c r="BJL77" s="598"/>
      <c r="BJM77" s="598"/>
      <c r="BJN77" s="598"/>
      <c r="BJO77" s="598"/>
      <c r="BJP77" s="598"/>
      <c r="BJS77" s="598"/>
      <c r="BJU77" s="598"/>
      <c r="BJW77" s="598"/>
      <c r="BJX77" s="598"/>
      <c r="BJY77" s="598"/>
      <c r="BJZ77" s="598"/>
      <c r="BKA77" s="598"/>
      <c r="BKD77" s="598"/>
      <c r="BKF77" s="598"/>
      <c r="BKH77" s="598"/>
      <c r="BKI77" s="598"/>
      <c r="BKJ77" s="598"/>
      <c r="BKK77" s="598"/>
      <c r="BKL77" s="598"/>
      <c r="BKO77" s="598"/>
      <c r="BKQ77" s="598"/>
      <c r="BKS77" s="598"/>
      <c r="BKT77" s="598"/>
      <c r="BKU77" s="598"/>
      <c r="BKV77" s="598"/>
      <c r="BKW77" s="598"/>
      <c r="BKZ77" s="598"/>
      <c r="BLB77" s="598"/>
      <c r="BLD77" s="598"/>
      <c r="BLE77" s="598"/>
      <c r="BLF77" s="598"/>
      <c r="BLG77" s="598"/>
      <c r="BLH77" s="598"/>
      <c r="BLK77" s="598"/>
      <c r="BLM77" s="598"/>
      <c r="BLO77" s="598"/>
      <c r="BLP77" s="598"/>
      <c r="BLQ77" s="598"/>
      <c r="BLR77" s="598"/>
      <c r="BLS77" s="598"/>
      <c r="BLV77" s="598"/>
      <c r="BLX77" s="598"/>
      <c r="BLZ77" s="598"/>
      <c r="BMA77" s="598"/>
      <c r="BMB77" s="598"/>
      <c r="BMC77" s="598"/>
      <c r="BMD77" s="598"/>
      <c r="BMG77" s="598"/>
      <c r="BMI77" s="598"/>
      <c r="BMK77" s="598"/>
      <c r="BML77" s="598"/>
      <c r="BMM77" s="598"/>
      <c r="BMN77" s="598"/>
      <c r="BMO77" s="598"/>
      <c r="BMR77" s="598"/>
      <c r="BMT77" s="598"/>
      <c r="BMV77" s="598"/>
      <c r="BMW77" s="598"/>
      <c r="BMX77" s="598"/>
      <c r="BMY77" s="598"/>
      <c r="BMZ77" s="598"/>
      <c r="BNC77" s="598"/>
      <c r="BNE77" s="598"/>
      <c r="BNG77" s="598"/>
      <c r="BNH77" s="598"/>
      <c r="BNI77" s="598"/>
      <c r="BNJ77" s="598"/>
      <c r="BNK77" s="598"/>
      <c r="BNN77" s="598"/>
      <c r="BNP77" s="598"/>
      <c r="BNR77" s="598"/>
      <c r="BNS77" s="598"/>
      <c r="BNT77" s="598"/>
      <c r="BNU77" s="598"/>
      <c r="BNV77" s="598"/>
      <c r="BNY77" s="598"/>
      <c r="BOA77" s="598"/>
      <c r="BOC77" s="598"/>
      <c r="BOD77" s="598"/>
      <c r="BOE77" s="598"/>
      <c r="BOF77" s="598"/>
      <c r="BOG77" s="598"/>
      <c r="BOJ77" s="598"/>
      <c r="BOL77" s="598"/>
      <c r="BON77" s="598"/>
      <c r="BOO77" s="598"/>
      <c r="BOP77" s="598"/>
      <c r="BOQ77" s="598"/>
      <c r="BOR77" s="598"/>
      <c r="BOU77" s="598"/>
      <c r="BOW77" s="598"/>
      <c r="BOY77" s="598"/>
      <c r="BOZ77" s="598"/>
      <c r="BPA77" s="598"/>
      <c r="BPB77" s="598"/>
      <c r="BPC77" s="598"/>
      <c r="BPF77" s="598"/>
      <c r="BPH77" s="598"/>
      <c r="BPJ77" s="598"/>
      <c r="BPK77" s="598"/>
      <c r="BPL77" s="598"/>
      <c r="BPM77" s="598"/>
      <c r="BPN77" s="598"/>
      <c r="BPQ77" s="598"/>
      <c r="BPS77" s="598"/>
      <c r="BPU77" s="598"/>
      <c r="BPV77" s="598"/>
      <c r="BPW77" s="598"/>
      <c r="BPX77" s="598"/>
      <c r="BPY77" s="598"/>
      <c r="BQB77" s="598"/>
      <c r="BQD77" s="598"/>
      <c r="BQF77" s="598"/>
      <c r="BQG77" s="598"/>
      <c r="BQH77" s="598"/>
      <c r="BQI77" s="598"/>
      <c r="BQJ77" s="598"/>
      <c r="BQM77" s="598"/>
      <c r="BQO77" s="598"/>
      <c r="BQQ77" s="598"/>
      <c r="BQR77" s="598"/>
      <c r="BQS77" s="598"/>
      <c r="BQT77" s="598"/>
      <c r="BQU77" s="598"/>
      <c r="BQX77" s="598"/>
      <c r="BQZ77" s="598"/>
      <c r="BRB77" s="598"/>
      <c r="BRC77" s="598"/>
      <c r="BRD77" s="598"/>
      <c r="BRE77" s="598"/>
      <c r="BRF77" s="598"/>
      <c r="BRI77" s="598"/>
      <c r="BRK77" s="598"/>
      <c r="BRM77" s="598"/>
      <c r="BRN77" s="598"/>
      <c r="BRO77" s="598"/>
      <c r="BRP77" s="598"/>
      <c r="BRQ77" s="598"/>
      <c r="BRT77" s="598"/>
      <c r="BRV77" s="598"/>
      <c r="BRX77" s="598"/>
      <c r="BRY77" s="598"/>
      <c r="BRZ77" s="598"/>
      <c r="BSA77" s="598"/>
      <c r="BSB77" s="598"/>
      <c r="BSE77" s="598"/>
      <c r="BSG77" s="598"/>
      <c r="BSI77" s="598"/>
      <c r="BSJ77" s="598"/>
      <c r="BSK77" s="598"/>
      <c r="BSL77" s="598"/>
      <c r="BSM77" s="598"/>
      <c r="BSP77" s="598"/>
      <c r="BSR77" s="598"/>
      <c r="BST77" s="598"/>
      <c r="BSU77" s="598"/>
      <c r="BSV77" s="598"/>
      <c r="BSW77" s="598"/>
      <c r="BSX77" s="598"/>
      <c r="BTA77" s="598"/>
      <c r="BTC77" s="598"/>
      <c r="BTE77" s="598"/>
      <c r="BTF77" s="598"/>
      <c r="BTG77" s="598"/>
      <c r="BTH77" s="598"/>
      <c r="BTI77" s="598"/>
      <c r="BTL77" s="598"/>
      <c r="BTN77" s="598"/>
      <c r="BTP77" s="598"/>
      <c r="BTQ77" s="598"/>
      <c r="BTR77" s="598"/>
      <c r="BTS77" s="598"/>
      <c r="BTT77" s="598"/>
      <c r="BTW77" s="598"/>
      <c r="BTY77" s="598"/>
      <c r="BUA77" s="598"/>
      <c r="BUB77" s="598"/>
      <c r="BUC77" s="598"/>
      <c r="BUD77" s="598"/>
      <c r="BUE77" s="598"/>
      <c r="BUH77" s="598"/>
      <c r="BUJ77" s="598"/>
      <c r="BUL77" s="598"/>
      <c r="BUM77" s="598"/>
      <c r="BUN77" s="598"/>
      <c r="BUO77" s="598"/>
      <c r="BUP77" s="598"/>
      <c r="BUS77" s="598"/>
      <c r="BUU77" s="598"/>
      <c r="BUW77" s="598"/>
      <c r="BUX77" s="598"/>
      <c r="BUY77" s="598"/>
      <c r="BUZ77" s="598"/>
      <c r="BVA77" s="598"/>
      <c r="BVD77" s="598"/>
      <c r="BVF77" s="598"/>
      <c r="BVH77" s="598"/>
      <c r="BVI77" s="598"/>
      <c r="BVJ77" s="598"/>
      <c r="BVK77" s="598"/>
      <c r="BVL77" s="598"/>
      <c r="BVO77" s="598"/>
      <c r="BVQ77" s="598"/>
      <c r="BVS77" s="598"/>
      <c r="BVT77" s="598"/>
      <c r="BVU77" s="598"/>
      <c r="BVV77" s="598"/>
      <c r="BVW77" s="598"/>
      <c r="BVZ77" s="598"/>
      <c r="BWB77" s="598"/>
      <c r="BWD77" s="598"/>
      <c r="BWE77" s="598"/>
      <c r="BWF77" s="598"/>
      <c r="BWG77" s="598"/>
      <c r="BWH77" s="598"/>
      <c r="BWK77" s="598"/>
      <c r="BWM77" s="598"/>
      <c r="BWO77" s="598"/>
      <c r="BWP77" s="598"/>
      <c r="BWQ77" s="598"/>
      <c r="BWR77" s="598"/>
      <c r="BWS77" s="598"/>
      <c r="BWV77" s="598"/>
      <c r="BWX77" s="598"/>
      <c r="BWZ77" s="598"/>
      <c r="BXA77" s="598"/>
      <c r="BXB77" s="598"/>
      <c r="BXC77" s="598"/>
      <c r="BXD77" s="598"/>
      <c r="BXG77" s="598"/>
      <c r="BXI77" s="598"/>
      <c r="BXK77" s="598"/>
      <c r="BXL77" s="598"/>
      <c r="BXM77" s="598"/>
      <c r="BXN77" s="598"/>
      <c r="BXO77" s="598"/>
      <c r="BXR77" s="598"/>
      <c r="BXT77" s="598"/>
      <c r="BXV77" s="598"/>
      <c r="BXW77" s="598"/>
      <c r="BXX77" s="598"/>
      <c r="BXY77" s="598"/>
      <c r="BXZ77" s="598"/>
      <c r="BYC77" s="598"/>
      <c r="BYE77" s="598"/>
      <c r="BYG77" s="598"/>
      <c r="BYH77" s="598"/>
      <c r="BYI77" s="598"/>
      <c r="BYJ77" s="598"/>
      <c r="BYK77" s="598"/>
      <c r="BYN77" s="598"/>
      <c r="BYP77" s="598"/>
      <c r="BYR77" s="598"/>
      <c r="BYS77" s="598"/>
      <c r="BYT77" s="598"/>
      <c r="BYU77" s="598"/>
      <c r="BYV77" s="598"/>
      <c r="BYY77" s="598"/>
      <c r="BZA77" s="598"/>
      <c r="BZC77" s="598"/>
      <c r="BZD77" s="598"/>
      <c r="BZE77" s="598"/>
      <c r="BZF77" s="598"/>
      <c r="BZG77" s="598"/>
      <c r="BZJ77" s="598"/>
      <c r="BZL77" s="598"/>
      <c r="BZN77" s="598"/>
      <c r="BZO77" s="598"/>
      <c r="BZP77" s="598"/>
      <c r="BZQ77" s="598"/>
      <c r="BZR77" s="598"/>
      <c r="BZU77" s="598"/>
      <c r="BZW77" s="598"/>
      <c r="BZY77" s="598"/>
      <c r="BZZ77" s="598"/>
      <c r="CAA77" s="598"/>
      <c r="CAB77" s="598"/>
      <c r="CAC77" s="598"/>
      <c r="CAF77" s="598"/>
      <c r="CAH77" s="598"/>
      <c r="CAJ77" s="598"/>
      <c r="CAK77" s="598"/>
      <c r="CAL77" s="598"/>
      <c r="CAM77" s="598"/>
      <c r="CAN77" s="598"/>
      <c r="CAQ77" s="598"/>
      <c r="CAS77" s="598"/>
      <c r="CAU77" s="598"/>
      <c r="CAV77" s="598"/>
      <c r="CAW77" s="598"/>
      <c r="CAX77" s="598"/>
      <c r="CAY77" s="598"/>
      <c r="CBB77" s="598"/>
      <c r="CBD77" s="598"/>
      <c r="CBF77" s="598"/>
      <c r="CBG77" s="598"/>
      <c r="CBH77" s="598"/>
      <c r="CBI77" s="598"/>
      <c r="CBJ77" s="598"/>
      <c r="CBM77" s="598"/>
      <c r="CBO77" s="598"/>
      <c r="CBQ77" s="598"/>
      <c r="CBR77" s="598"/>
      <c r="CBS77" s="598"/>
      <c r="CBT77" s="598"/>
      <c r="CBU77" s="598"/>
      <c r="CBX77" s="598"/>
      <c r="CBZ77" s="598"/>
      <c r="CCB77" s="598"/>
      <c r="CCC77" s="598"/>
      <c r="CCD77" s="598"/>
      <c r="CCE77" s="598"/>
      <c r="CCF77" s="598"/>
      <c r="CCI77" s="598"/>
      <c r="CCK77" s="598"/>
      <c r="CCM77" s="598"/>
      <c r="CCN77" s="598"/>
      <c r="CCO77" s="598"/>
      <c r="CCP77" s="598"/>
      <c r="CCQ77" s="598"/>
      <c r="CCT77" s="598"/>
      <c r="CCV77" s="598"/>
      <c r="CCX77" s="598"/>
      <c r="CCY77" s="598"/>
      <c r="CCZ77" s="598"/>
      <c r="CDA77" s="598"/>
      <c r="CDB77" s="598"/>
      <c r="CDE77" s="598"/>
      <c r="CDG77" s="598"/>
      <c r="CDI77" s="598"/>
      <c r="CDJ77" s="598"/>
      <c r="CDK77" s="598"/>
      <c r="CDL77" s="598"/>
      <c r="CDM77" s="598"/>
      <c r="CDP77" s="598"/>
      <c r="CDR77" s="598"/>
      <c r="CDT77" s="598"/>
      <c r="CDU77" s="598"/>
      <c r="CDV77" s="598"/>
      <c r="CDW77" s="598"/>
      <c r="CDX77" s="598"/>
      <c r="CEA77" s="598"/>
      <c r="CEC77" s="598"/>
      <c r="CEE77" s="598"/>
      <c r="CEF77" s="598"/>
      <c r="CEG77" s="598"/>
      <c r="CEH77" s="598"/>
      <c r="CEI77" s="598"/>
      <c r="CEL77" s="598"/>
      <c r="CEN77" s="598"/>
      <c r="CEP77" s="598"/>
      <c r="CEQ77" s="598"/>
      <c r="CER77" s="598"/>
      <c r="CES77" s="598"/>
      <c r="CET77" s="598"/>
      <c r="CEW77" s="598"/>
      <c r="CEY77" s="598"/>
      <c r="CFA77" s="598"/>
      <c r="CFB77" s="598"/>
      <c r="CFC77" s="598"/>
      <c r="CFD77" s="598"/>
      <c r="CFE77" s="598"/>
      <c r="CFH77" s="598"/>
      <c r="CFJ77" s="598"/>
      <c r="CFL77" s="598"/>
      <c r="CFM77" s="598"/>
      <c r="CFN77" s="598"/>
      <c r="CFO77" s="598"/>
      <c r="CFP77" s="598"/>
      <c r="CFS77" s="598"/>
      <c r="CFU77" s="598"/>
      <c r="CFW77" s="598"/>
      <c r="CFX77" s="598"/>
      <c r="CFY77" s="598"/>
      <c r="CFZ77" s="598"/>
      <c r="CGA77" s="598"/>
      <c r="CGD77" s="598"/>
      <c r="CGF77" s="598"/>
      <c r="CGH77" s="598"/>
      <c r="CGI77" s="598"/>
      <c r="CGJ77" s="598"/>
      <c r="CGK77" s="598"/>
      <c r="CGL77" s="598"/>
      <c r="CGO77" s="598"/>
      <c r="CGQ77" s="598"/>
      <c r="CGS77" s="598"/>
      <c r="CGT77" s="598"/>
      <c r="CGU77" s="598"/>
      <c r="CGV77" s="598"/>
      <c r="CGW77" s="598"/>
      <c r="CGZ77" s="598"/>
      <c r="CHB77" s="598"/>
      <c r="CHD77" s="598"/>
      <c r="CHE77" s="598"/>
      <c r="CHF77" s="598"/>
      <c r="CHG77" s="598"/>
      <c r="CHH77" s="598"/>
      <c r="CHK77" s="598"/>
      <c r="CHM77" s="598"/>
      <c r="CHO77" s="598"/>
      <c r="CHP77" s="598"/>
      <c r="CHQ77" s="598"/>
      <c r="CHR77" s="598"/>
      <c r="CHS77" s="598"/>
      <c r="CHV77" s="598"/>
      <c r="CHX77" s="598"/>
      <c r="CHZ77" s="598"/>
      <c r="CIA77" s="598"/>
      <c r="CIB77" s="598"/>
      <c r="CIC77" s="598"/>
      <c r="CID77" s="598"/>
      <c r="CIG77" s="598"/>
      <c r="CII77" s="598"/>
      <c r="CIK77" s="598"/>
      <c r="CIL77" s="598"/>
      <c r="CIM77" s="598"/>
      <c r="CIN77" s="598"/>
      <c r="CIO77" s="598"/>
      <c r="CIR77" s="598"/>
      <c r="CIT77" s="598"/>
      <c r="CIV77" s="598"/>
      <c r="CIW77" s="598"/>
      <c r="CIX77" s="598"/>
      <c r="CIY77" s="598"/>
      <c r="CIZ77" s="598"/>
      <c r="CJC77" s="598"/>
      <c r="CJE77" s="598"/>
      <c r="CJG77" s="598"/>
      <c r="CJH77" s="598"/>
      <c r="CJI77" s="598"/>
      <c r="CJJ77" s="598"/>
      <c r="CJK77" s="598"/>
      <c r="CJN77" s="598"/>
      <c r="CJP77" s="598"/>
      <c r="CJR77" s="598"/>
      <c r="CJS77" s="598"/>
      <c r="CJT77" s="598"/>
      <c r="CJU77" s="598"/>
      <c r="CJV77" s="598"/>
      <c r="CJY77" s="598"/>
      <c r="CKA77" s="598"/>
      <c r="CKC77" s="598"/>
      <c r="CKD77" s="598"/>
      <c r="CKE77" s="598"/>
      <c r="CKF77" s="598"/>
      <c r="CKG77" s="598"/>
      <c r="CKJ77" s="598"/>
      <c r="CKL77" s="598"/>
      <c r="CKN77" s="598"/>
      <c r="CKO77" s="598"/>
      <c r="CKP77" s="598"/>
      <c r="CKQ77" s="598"/>
      <c r="CKR77" s="598"/>
      <c r="CKU77" s="598"/>
      <c r="CKW77" s="598"/>
      <c r="CKY77" s="598"/>
      <c r="CKZ77" s="598"/>
      <c r="CLA77" s="598"/>
      <c r="CLB77" s="598"/>
      <c r="CLC77" s="598"/>
      <c r="CLF77" s="598"/>
      <c r="CLH77" s="598"/>
      <c r="CLJ77" s="598"/>
      <c r="CLK77" s="598"/>
      <c r="CLL77" s="598"/>
      <c r="CLM77" s="598"/>
      <c r="CLN77" s="598"/>
      <c r="CLQ77" s="598"/>
      <c r="CLS77" s="598"/>
      <c r="CLU77" s="598"/>
      <c r="CLV77" s="598"/>
      <c r="CLW77" s="598"/>
      <c r="CLX77" s="598"/>
      <c r="CLY77" s="598"/>
      <c r="CMB77" s="598"/>
      <c r="CMD77" s="598"/>
      <c r="CMF77" s="598"/>
      <c r="CMG77" s="598"/>
      <c r="CMH77" s="598"/>
      <c r="CMI77" s="598"/>
      <c r="CMJ77" s="598"/>
      <c r="CMM77" s="598"/>
      <c r="CMO77" s="598"/>
      <c r="CMQ77" s="598"/>
      <c r="CMR77" s="598"/>
      <c r="CMS77" s="598"/>
      <c r="CMT77" s="598"/>
      <c r="CMU77" s="598"/>
      <c r="CMX77" s="598"/>
      <c r="CMZ77" s="598"/>
      <c r="CNB77" s="598"/>
      <c r="CNC77" s="598"/>
      <c r="CND77" s="598"/>
      <c r="CNE77" s="598"/>
      <c r="CNF77" s="598"/>
      <c r="CNI77" s="598"/>
      <c r="CNK77" s="598"/>
      <c r="CNM77" s="598"/>
      <c r="CNN77" s="598"/>
      <c r="CNO77" s="598"/>
      <c r="CNP77" s="598"/>
      <c r="CNQ77" s="598"/>
      <c r="CNT77" s="598"/>
      <c r="CNV77" s="598"/>
      <c r="CNX77" s="598"/>
      <c r="CNY77" s="598"/>
      <c r="CNZ77" s="598"/>
      <c r="COA77" s="598"/>
      <c r="COB77" s="598"/>
      <c r="COE77" s="598"/>
      <c r="COG77" s="598"/>
      <c r="COI77" s="598"/>
      <c r="COJ77" s="598"/>
      <c r="COK77" s="598"/>
      <c r="COL77" s="598"/>
      <c r="COM77" s="598"/>
      <c r="COP77" s="598"/>
      <c r="COR77" s="598"/>
      <c r="COT77" s="598"/>
      <c r="COU77" s="598"/>
      <c r="COV77" s="598"/>
      <c r="COW77" s="598"/>
      <c r="COX77" s="598"/>
      <c r="CPA77" s="598"/>
      <c r="CPC77" s="598"/>
      <c r="CPE77" s="598"/>
      <c r="CPF77" s="598"/>
      <c r="CPG77" s="598"/>
      <c r="CPH77" s="598"/>
      <c r="CPI77" s="598"/>
      <c r="CPL77" s="598"/>
      <c r="CPN77" s="598"/>
      <c r="CPP77" s="598"/>
      <c r="CPQ77" s="598"/>
      <c r="CPR77" s="598"/>
      <c r="CPS77" s="598"/>
      <c r="CPT77" s="598"/>
      <c r="CPW77" s="598"/>
      <c r="CPY77" s="598"/>
      <c r="CQA77" s="598"/>
      <c r="CQB77" s="598"/>
      <c r="CQC77" s="598"/>
      <c r="CQD77" s="598"/>
      <c r="CQE77" s="598"/>
      <c r="CQH77" s="598"/>
      <c r="CQJ77" s="598"/>
      <c r="CQL77" s="598"/>
      <c r="CQM77" s="598"/>
      <c r="CQN77" s="598"/>
      <c r="CQO77" s="598"/>
      <c r="CQP77" s="598"/>
      <c r="CQS77" s="598"/>
      <c r="CQU77" s="598"/>
      <c r="CQW77" s="598"/>
      <c r="CQX77" s="598"/>
      <c r="CQY77" s="598"/>
      <c r="CQZ77" s="598"/>
      <c r="CRA77" s="598"/>
      <c r="CRD77" s="598"/>
      <c r="CRF77" s="598"/>
      <c r="CRH77" s="598"/>
      <c r="CRI77" s="598"/>
      <c r="CRJ77" s="598"/>
      <c r="CRK77" s="598"/>
      <c r="CRL77" s="598"/>
      <c r="CRO77" s="598"/>
      <c r="CRQ77" s="598"/>
      <c r="CRS77" s="598"/>
      <c r="CRT77" s="598"/>
      <c r="CRU77" s="598"/>
      <c r="CRV77" s="598"/>
      <c r="CRW77" s="598"/>
      <c r="CRZ77" s="598"/>
      <c r="CSB77" s="598"/>
      <c r="CSD77" s="598"/>
      <c r="CSE77" s="598"/>
      <c r="CSF77" s="598"/>
      <c r="CSG77" s="598"/>
      <c r="CSH77" s="598"/>
      <c r="CSK77" s="598"/>
      <c r="CSM77" s="598"/>
      <c r="CSO77" s="598"/>
      <c r="CSP77" s="598"/>
      <c r="CSQ77" s="598"/>
      <c r="CSR77" s="598"/>
      <c r="CSS77" s="598"/>
      <c r="CSV77" s="598"/>
      <c r="CSX77" s="598"/>
      <c r="CSZ77" s="598"/>
      <c r="CTA77" s="598"/>
      <c r="CTB77" s="598"/>
      <c r="CTC77" s="598"/>
      <c r="CTD77" s="598"/>
      <c r="CTG77" s="598"/>
      <c r="CTI77" s="598"/>
      <c r="CTK77" s="598"/>
      <c r="CTL77" s="598"/>
      <c r="CTM77" s="598"/>
      <c r="CTN77" s="598"/>
      <c r="CTO77" s="598"/>
      <c r="CTR77" s="598"/>
      <c r="CTT77" s="598"/>
      <c r="CTV77" s="598"/>
      <c r="CTW77" s="598"/>
      <c r="CTX77" s="598"/>
      <c r="CTY77" s="598"/>
      <c r="CTZ77" s="598"/>
      <c r="CUC77" s="598"/>
      <c r="CUE77" s="598"/>
      <c r="CUG77" s="598"/>
      <c r="CUH77" s="598"/>
      <c r="CUI77" s="598"/>
      <c r="CUJ77" s="598"/>
      <c r="CUK77" s="598"/>
      <c r="CUN77" s="598"/>
      <c r="CUP77" s="598"/>
      <c r="CUR77" s="598"/>
      <c r="CUS77" s="598"/>
      <c r="CUT77" s="598"/>
      <c r="CUU77" s="598"/>
      <c r="CUV77" s="598"/>
      <c r="CUY77" s="598"/>
      <c r="CVA77" s="598"/>
      <c r="CVC77" s="598"/>
      <c r="CVD77" s="598"/>
      <c r="CVE77" s="598"/>
      <c r="CVF77" s="598"/>
      <c r="CVG77" s="598"/>
      <c r="CVJ77" s="598"/>
      <c r="CVL77" s="598"/>
      <c r="CVN77" s="598"/>
      <c r="CVO77" s="598"/>
      <c r="CVP77" s="598"/>
      <c r="CVQ77" s="598"/>
      <c r="CVR77" s="598"/>
      <c r="CVU77" s="598"/>
      <c r="CVW77" s="598"/>
      <c r="CVY77" s="598"/>
      <c r="CVZ77" s="598"/>
      <c r="CWA77" s="598"/>
      <c r="CWB77" s="598"/>
      <c r="CWC77" s="598"/>
      <c r="CWF77" s="598"/>
      <c r="CWH77" s="598"/>
      <c r="CWJ77" s="598"/>
      <c r="CWK77" s="598"/>
      <c r="CWL77" s="598"/>
      <c r="CWM77" s="598"/>
      <c r="CWN77" s="598"/>
      <c r="CWQ77" s="598"/>
      <c r="CWS77" s="598"/>
      <c r="CWU77" s="598"/>
      <c r="CWV77" s="598"/>
      <c r="CWW77" s="598"/>
      <c r="CWX77" s="598"/>
      <c r="CWY77" s="598"/>
      <c r="CXB77" s="598"/>
      <c r="CXD77" s="598"/>
      <c r="CXF77" s="598"/>
      <c r="CXG77" s="598"/>
      <c r="CXH77" s="598"/>
      <c r="CXI77" s="598"/>
      <c r="CXJ77" s="598"/>
      <c r="CXM77" s="598"/>
      <c r="CXO77" s="598"/>
      <c r="CXQ77" s="598"/>
      <c r="CXR77" s="598"/>
      <c r="CXS77" s="598"/>
      <c r="CXT77" s="598"/>
      <c r="CXU77" s="598"/>
      <c r="CXX77" s="598"/>
      <c r="CXZ77" s="598"/>
      <c r="CYB77" s="598"/>
      <c r="CYC77" s="598"/>
      <c r="CYD77" s="598"/>
      <c r="CYE77" s="598"/>
      <c r="CYF77" s="598"/>
      <c r="CYI77" s="598"/>
      <c r="CYK77" s="598"/>
      <c r="CYM77" s="598"/>
      <c r="CYN77" s="598"/>
      <c r="CYO77" s="598"/>
      <c r="CYP77" s="598"/>
      <c r="CYQ77" s="598"/>
      <c r="CYT77" s="598"/>
      <c r="CYV77" s="598"/>
      <c r="CYX77" s="598"/>
      <c r="CYY77" s="598"/>
      <c r="CYZ77" s="598"/>
      <c r="CZA77" s="598"/>
      <c r="CZB77" s="598"/>
      <c r="CZE77" s="598"/>
      <c r="CZG77" s="598"/>
      <c r="CZI77" s="598"/>
      <c r="CZJ77" s="598"/>
      <c r="CZK77" s="598"/>
      <c r="CZL77" s="598"/>
      <c r="CZM77" s="598"/>
      <c r="CZP77" s="598"/>
      <c r="CZR77" s="598"/>
      <c r="CZT77" s="598"/>
      <c r="CZU77" s="598"/>
      <c r="CZV77" s="598"/>
      <c r="CZW77" s="598"/>
      <c r="CZX77" s="598"/>
      <c r="DAA77" s="598"/>
      <c r="DAC77" s="598"/>
      <c r="DAE77" s="598"/>
      <c r="DAF77" s="598"/>
      <c r="DAG77" s="598"/>
      <c r="DAH77" s="598"/>
      <c r="DAI77" s="598"/>
      <c r="DAL77" s="598"/>
      <c r="DAN77" s="598"/>
      <c r="DAP77" s="598"/>
      <c r="DAQ77" s="598"/>
      <c r="DAR77" s="598"/>
      <c r="DAS77" s="598"/>
      <c r="DAT77" s="598"/>
      <c r="DAW77" s="598"/>
      <c r="DAY77" s="598"/>
      <c r="DBA77" s="598"/>
      <c r="DBB77" s="598"/>
      <c r="DBC77" s="598"/>
      <c r="DBD77" s="598"/>
      <c r="DBE77" s="598"/>
      <c r="DBH77" s="598"/>
      <c r="DBJ77" s="598"/>
      <c r="DBL77" s="598"/>
      <c r="DBM77" s="598"/>
      <c r="DBN77" s="598"/>
      <c r="DBO77" s="598"/>
      <c r="DBP77" s="598"/>
      <c r="DBS77" s="598"/>
      <c r="DBU77" s="598"/>
      <c r="DBW77" s="598"/>
      <c r="DBX77" s="598"/>
      <c r="DBY77" s="598"/>
      <c r="DBZ77" s="598"/>
      <c r="DCA77" s="598"/>
      <c r="DCD77" s="598"/>
      <c r="DCF77" s="598"/>
      <c r="DCH77" s="598"/>
      <c r="DCI77" s="598"/>
      <c r="DCJ77" s="598"/>
      <c r="DCK77" s="598"/>
      <c r="DCL77" s="598"/>
      <c r="DCO77" s="598"/>
      <c r="DCQ77" s="598"/>
      <c r="DCS77" s="598"/>
      <c r="DCT77" s="598"/>
      <c r="DCU77" s="598"/>
      <c r="DCV77" s="598"/>
      <c r="DCW77" s="598"/>
      <c r="DCZ77" s="598"/>
      <c r="DDB77" s="598"/>
      <c r="DDD77" s="598"/>
      <c r="DDE77" s="598"/>
      <c r="DDF77" s="598"/>
      <c r="DDG77" s="598"/>
      <c r="DDH77" s="598"/>
      <c r="DDK77" s="598"/>
      <c r="DDM77" s="598"/>
      <c r="DDO77" s="598"/>
      <c r="DDP77" s="598"/>
      <c r="DDQ77" s="598"/>
      <c r="DDR77" s="598"/>
      <c r="DDS77" s="598"/>
      <c r="DDV77" s="598"/>
      <c r="DDX77" s="598"/>
      <c r="DDZ77" s="598"/>
      <c r="DEA77" s="598"/>
      <c r="DEB77" s="598"/>
      <c r="DEC77" s="598"/>
      <c r="DED77" s="598"/>
      <c r="DEG77" s="598"/>
      <c r="DEI77" s="598"/>
      <c r="DEK77" s="598"/>
      <c r="DEL77" s="598"/>
      <c r="DEM77" s="598"/>
      <c r="DEN77" s="598"/>
      <c r="DEO77" s="598"/>
      <c r="DER77" s="598"/>
      <c r="DET77" s="598"/>
      <c r="DEV77" s="598"/>
      <c r="DEW77" s="598"/>
      <c r="DEX77" s="598"/>
      <c r="DEY77" s="598"/>
      <c r="DEZ77" s="598"/>
      <c r="DFC77" s="598"/>
      <c r="DFE77" s="598"/>
      <c r="DFG77" s="598"/>
      <c r="DFH77" s="598"/>
      <c r="DFI77" s="598"/>
      <c r="DFJ77" s="598"/>
      <c r="DFK77" s="598"/>
      <c r="DFN77" s="598"/>
      <c r="DFP77" s="598"/>
      <c r="DFR77" s="598"/>
      <c r="DFS77" s="598"/>
      <c r="DFT77" s="598"/>
      <c r="DFU77" s="598"/>
      <c r="DFV77" s="598"/>
      <c r="DFY77" s="598"/>
      <c r="DGA77" s="598"/>
      <c r="DGC77" s="598"/>
      <c r="DGD77" s="598"/>
      <c r="DGE77" s="598"/>
      <c r="DGF77" s="598"/>
      <c r="DGG77" s="598"/>
      <c r="DGJ77" s="598"/>
      <c r="DGL77" s="598"/>
      <c r="DGN77" s="598"/>
      <c r="DGO77" s="598"/>
      <c r="DGP77" s="598"/>
      <c r="DGQ77" s="598"/>
      <c r="DGR77" s="598"/>
      <c r="DGU77" s="598"/>
      <c r="DGW77" s="598"/>
      <c r="DGY77" s="598"/>
      <c r="DGZ77" s="598"/>
      <c r="DHA77" s="598"/>
      <c r="DHB77" s="598"/>
      <c r="DHC77" s="598"/>
      <c r="DHF77" s="598"/>
      <c r="DHH77" s="598"/>
      <c r="DHJ77" s="598"/>
      <c r="DHK77" s="598"/>
      <c r="DHL77" s="598"/>
      <c r="DHM77" s="598"/>
      <c r="DHN77" s="598"/>
      <c r="DHQ77" s="598"/>
      <c r="DHS77" s="598"/>
      <c r="DHU77" s="598"/>
      <c r="DHV77" s="598"/>
      <c r="DHW77" s="598"/>
      <c r="DHX77" s="598"/>
      <c r="DHY77" s="598"/>
      <c r="DIB77" s="598"/>
      <c r="DID77" s="598"/>
      <c r="DIF77" s="598"/>
      <c r="DIG77" s="598"/>
      <c r="DIH77" s="598"/>
      <c r="DII77" s="598"/>
      <c r="DIJ77" s="598"/>
      <c r="DIM77" s="598"/>
      <c r="DIO77" s="598"/>
      <c r="DIQ77" s="598"/>
      <c r="DIR77" s="598"/>
      <c r="DIS77" s="598"/>
      <c r="DIT77" s="598"/>
      <c r="DIU77" s="598"/>
      <c r="DIX77" s="598"/>
      <c r="DIZ77" s="598"/>
      <c r="DJB77" s="598"/>
      <c r="DJC77" s="598"/>
      <c r="DJD77" s="598"/>
      <c r="DJE77" s="598"/>
      <c r="DJF77" s="598"/>
      <c r="DJI77" s="598"/>
      <c r="DJK77" s="598"/>
      <c r="DJM77" s="598"/>
      <c r="DJN77" s="598"/>
      <c r="DJO77" s="598"/>
      <c r="DJP77" s="598"/>
      <c r="DJQ77" s="598"/>
      <c r="DJT77" s="598"/>
      <c r="DJV77" s="598"/>
      <c r="DJX77" s="598"/>
      <c r="DJY77" s="598"/>
      <c r="DJZ77" s="598"/>
      <c r="DKA77" s="598"/>
      <c r="DKB77" s="598"/>
      <c r="DKE77" s="598"/>
      <c r="DKG77" s="598"/>
      <c r="DKI77" s="598"/>
      <c r="DKJ77" s="598"/>
      <c r="DKK77" s="598"/>
      <c r="DKL77" s="598"/>
      <c r="DKM77" s="598"/>
      <c r="DKP77" s="598"/>
      <c r="DKR77" s="598"/>
      <c r="DKT77" s="598"/>
      <c r="DKU77" s="598"/>
      <c r="DKV77" s="598"/>
      <c r="DKW77" s="598"/>
      <c r="DKX77" s="598"/>
      <c r="DLA77" s="598"/>
      <c r="DLC77" s="598"/>
      <c r="DLE77" s="598"/>
      <c r="DLF77" s="598"/>
      <c r="DLG77" s="598"/>
      <c r="DLH77" s="598"/>
      <c r="DLI77" s="598"/>
      <c r="DLL77" s="598"/>
      <c r="DLN77" s="598"/>
      <c r="DLP77" s="598"/>
      <c r="DLQ77" s="598"/>
      <c r="DLR77" s="598"/>
      <c r="DLS77" s="598"/>
      <c r="DLT77" s="598"/>
      <c r="DLW77" s="598"/>
      <c r="DLY77" s="598"/>
      <c r="DMA77" s="598"/>
      <c r="DMB77" s="598"/>
      <c r="DMC77" s="598"/>
      <c r="DMD77" s="598"/>
      <c r="DME77" s="598"/>
      <c r="DMH77" s="598"/>
      <c r="DMJ77" s="598"/>
      <c r="DML77" s="598"/>
      <c r="DMM77" s="598"/>
      <c r="DMN77" s="598"/>
      <c r="DMO77" s="598"/>
      <c r="DMP77" s="598"/>
      <c r="DMS77" s="598"/>
      <c r="DMU77" s="598"/>
      <c r="DMW77" s="598"/>
      <c r="DMX77" s="598"/>
      <c r="DMY77" s="598"/>
      <c r="DMZ77" s="598"/>
      <c r="DNA77" s="598"/>
      <c r="DND77" s="598"/>
      <c r="DNF77" s="598"/>
      <c r="DNH77" s="598"/>
      <c r="DNI77" s="598"/>
      <c r="DNJ77" s="598"/>
      <c r="DNK77" s="598"/>
      <c r="DNL77" s="598"/>
      <c r="DNO77" s="598"/>
      <c r="DNQ77" s="598"/>
      <c r="DNS77" s="598"/>
      <c r="DNT77" s="598"/>
      <c r="DNU77" s="598"/>
      <c r="DNV77" s="598"/>
      <c r="DNW77" s="598"/>
      <c r="DNZ77" s="598"/>
      <c r="DOB77" s="598"/>
      <c r="DOD77" s="598"/>
      <c r="DOE77" s="598"/>
      <c r="DOF77" s="598"/>
      <c r="DOG77" s="598"/>
      <c r="DOH77" s="598"/>
      <c r="DOK77" s="598"/>
      <c r="DOM77" s="598"/>
      <c r="DOO77" s="598"/>
      <c r="DOP77" s="598"/>
      <c r="DOQ77" s="598"/>
      <c r="DOR77" s="598"/>
      <c r="DOS77" s="598"/>
      <c r="DOV77" s="598"/>
      <c r="DOX77" s="598"/>
      <c r="DOZ77" s="598"/>
      <c r="DPA77" s="598"/>
      <c r="DPB77" s="598"/>
      <c r="DPC77" s="598"/>
      <c r="DPD77" s="598"/>
      <c r="DPG77" s="598"/>
      <c r="DPI77" s="598"/>
      <c r="DPK77" s="598"/>
      <c r="DPL77" s="598"/>
      <c r="DPM77" s="598"/>
      <c r="DPN77" s="598"/>
      <c r="DPO77" s="598"/>
      <c r="DPR77" s="598"/>
      <c r="DPT77" s="598"/>
      <c r="DPV77" s="598"/>
      <c r="DPW77" s="598"/>
      <c r="DPX77" s="598"/>
      <c r="DPY77" s="598"/>
      <c r="DPZ77" s="598"/>
      <c r="DQC77" s="598"/>
      <c r="DQE77" s="598"/>
      <c r="DQG77" s="598"/>
      <c r="DQH77" s="598"/>
      <c r="DQI77" s="598"/>
      <c r="DQJ77" s="598"/>
      <c r="DQK77" s="598"/>
      <c r="DQN77" s="598"/>
      <c r="DQP77" s="598"/>
      <c r="DQR77" s="598"/>
      <c r="DQS77" s="598"/>
      <c r="DQT77" s="598"/>
      <c r="DQU77" s="598"/>
      <c r="DQV77" s="598"/>
      <c r="DQY77" s="598"/>
      <c r="DRA77" s="598"/>
      <c r="DRC77" s="598"/>
      <c r="DRD77" s="598"/>
      <c r="DRE77" s="598"/>
      <c r="DRF77" s="598"/>
      <c r="DRG77" s="598"/>
      <c r="DRJ77" s="598"/>
      <c r="DRL77" s="598"/>
      <c r="DRN77" s="598"/>
      <c r="DRO77" s="598"/>
      <c r="DRP77" s="598"/>
      <c r="DRQ77" s="598"/>
      <c r="DRR77" s="598"/>
      <c r="DRU77" s="598"/>
      <c r="DRW77" s="598"/>
      <c r="DRY77" s="598"/>
      <c r="DRZ77" s="598"/>
      <c r="DSA77" s="598"/>
      <c r="DSB77" s="598"/>
      <c r="DSC77" s="598"/>
      <c r="DSF77" s="598"/>
      <c r="DSH77" s="598"/>
      <c r="DSJ77" s="598"/>
      <c r="DSK77" s="598"/>
      <c r="DSL77" s="598"/>
      <c r="DSM77" s="598"/>
      <c r="DSN77" s="598"/>
      <c r="DSQ77" s="598"/>
      <c r="DSS77" s="598"/>
      <c r="DSU77" s="598"/>
      <c r="DSV77" s="598"/>
      <c r="DSW77" s="598"/>
      <c r="DSX77" s="598"/>
      <c r="DSY77" s="598"/>
      <c r="DTB77" s="598"/>
      <c r="DTD77" s="598"/>
      <c r="DTF77" s="598"/>
      <c r="DTG77" s="598"/>
      <c r="DTH77" s="598"/>
      <c r="DTI77" s="598"/>
      <c r="DTJ77" s="598"/>
      <c r="DTM77" s="598"/>
      <c r="DTO77" s="598"/>
      <c r="DTQ77" s="598"/>
      <c r="DTR77" s="598"/>
      <c r="DTS77" s="598"/>
      <c r="DTT77" s="598"/>
      <c r="DTU77" s="598"/>
      <c r="DTX77" s="598"/>
      <c r="DTZ77" s="598"/>
      <c r="DUB77" s="598"/>
      <c r="DUC77" s="598"/>
      <c r="DUD77" s="598"/>
      <c r="DUE77" s="598"/>
      <c r="DUF77" s="598"/>
      <c r="DUI77" s="598"/>
      <c r="DUK77" s="598"/>
      <c r="DUM77" s="598"/>
      <c r="DUN77" s="598"/>
      <c r="DUO77" s="598"/>
      <c r="DUP77" s="598"/>
      <c r="DUQ77" s="598"/>
      <c r="DUT77" s="598"/>
      <c r="DUV77" s="598"/>
      <c r="DUX77" s="598"/>
      <c r="DUY77" s="598"/>
      <c r="DUZ77" s="598"/>
      <c r="DVA77" s="598"/>
      <c r="DVB77" s="598"/>
      <c r="DVE77" s="598"/>
      <c r="DVG77" s="598"/>
      <c r="DVI77" s="598"/>
      <c r="DVJ77" s="598"/>
      <c r="DVK77" s="598"/>
      <c r="DVL77" s="598"/>
      <c r="DVM77" s="598"/>
      <c r="DVP77" s="598"/>
      <c r="DVR77" s="598"/>
      <c r="DVT77" s="598"/>
      <c r="DVU77" s="598"/>
      <c r="DVV77" s="598"/>
      <c r="DVW77" s="598"/>
      <c r="DVX77" s="598"/>
      <c r="DWA77" s="598"/>
      <c r="DWC77" s="598"/>
      <c r="DWE77" s="598"/>
      <c r="DWF77" s="598"/>
      <c r="DWG77" s="598"/>
      <c r="DWH77" s="598"/>
      <c r="DWI77" s="598"/>
      <c r="DWL77" s="598"/>
      <c r="DWN77" s="598"/>
      <c r="DWP77" s="598"/>
      <c r="DWQ77" s="598"/>
      <c r="DWR77" s="598"/>
      <c r="DWS77" s="598"/>
      <c r="DWT77" s="598"/>
      <c r="DWW77" s="598"/>
      <c r="DWY77" s="598"/>
      <c r="DXA77" s="598"/>
      <c r="DXB77" s="598"/>
      <c r="DXC77" s="598"/>
      <c r="DXD77" s="598"/>
      <c r="DXE77" s="598"/>
      <c r="DXH77" s="598"/>
      <c r="DXJ77" s="598"/>
      <c r="DXL77" s="598"/>
      <c r="DXM77" s="598"/>
      <c r="DXN77" s="598"/>
      <c r="DXO77" s="598"/>
      <c r="DXP77" s="598"/>
      <c r="DXS77" s="598"/>
      <c r="DXU77" s="598"/>
      <c r="DXW77" s="598"/>
      <c r="DXX77" s="598"/>
      <c r="DXY77" s="598"/>
      <c r="DXZ77" s="598"/>
      <c r="DYA77" s="598"/>
      <c r="DYD77" s="598"/>
      <c r="DYF77" s="598"/>
      <c r="DYH77" s="598"/>
      <c r="DYI77" s="598"/>
      <c r="DYJ77" s="598"/>
      <c r="DYK77" s="598"/>
      <c r="DYL77" s="598"/>
      <c r="DYO77" s="598"/>
      <c r="DYQ77" s="598"/>
      <c r="DYS77" s="598"/>
      <c r="DYT77" s="598"/>
      <c r="DYU77" s="598"/>
      <c r="DYV77" s="598"/>
      <c r="DYW77" s="598"/>
      <c r="DYZ77" s="598"/>
      <c r="DZB77" s="598"/>
      <c r="DZD77" s="598"/>
      <c r="DZE77" s="598"/>
      <c r="DZF77" s="598"/>
      <c r="DZG77" s="598"/>
      <c r="DZH77" s="598"/>
      <c r="DZK77" s="598"/>
      <c r="DZM77" s="598"/>
      <c r="DZO77" s="598"/>
      <c r="DZP77" s="598"/>
      <c r="DZQ77" s="598"/>
      <c r="DZR77" s="598"/>
      <c r="DZS77" s="598"/>
      <c r="DZV77" s="598"/>
      <c r="DZX77" s="598"/>
      <c r="DZZ77" s="598"/>
      <c r="EAA77" s="598"/>
      <c r="EAB77" s="598"/>
      <c r="EAC77" s="598"/>
      <c r="EAD77" s="598"/>
      <c r="EAG77" s="598"/>
      <c r="EAI77" s="598"/>
      <c r="EAK77" s="598"/>
      <c r="EAL77" s="598"/>
      <c r="EAM77" s="598"/>
      <c r="EAN77" s="598"/>
      <c r="EAO77" s="598"/>
      <c r="EAR77" s="598"/>
      <c r="EAT77" s="598"/>
      <c r="EAV77" s="598"/>
      <c r="EAW77" s="598"/>
      <c r="EAX77" s="598"/>
      <c r="EAY77" s="598"/>
      <c r="EAZ77" s="598"/>
      <c r="EBC77" s="598"/>
      <c r="EBE77" s="598"/>
      <c r="EBG77" s="598"/>
      <c r="EBH77" s="598"/>
      <c r="EBI77" s="598"/>
      <c r="EBJ77" s="598"/>
      <c r="EBK77" s="598"/>
      <c r="EBN77" s="598"/>
      <c r="EBP77" s="598"/>
      <c r="EBR77" s="598"/>
      <c r="EBS77" s="598"/>
      <c r="EBT77" s="598"/>
      <c r="EBU77" s="598"/>
      <c r="EBV77" s="598"/>
      <c r="EBY77" s="598"/>
      <c r="ECA77" s="598"/>
      <c r="ECC77" s="598"/>
      <c r="ECD77" s="598"/>
      <c r="ECE77" s="598"/>
      <c r="ECF77" s="598"/>
      <c r="ECG77" s="598"/>
      <c r="ECJ77" s="598"/>
      <c r="ECL77" s="598"/>
      <c r="ECN77" s="598"/>
      <c r="ECO77" s="598"/>
      <c r="ECP77" s="598"/>
      <c r="ECQ77" s="598"/>
      <c r="ECR77" s="598"/>
      <c r="ECU77" s="598"/>
      <c r="ECW77" s="598"/>
      <c r="ECY77" s="598"/>
      <c r="ECZ77" s="598"/>
      <c r="EDA77" s="598"/>
      <c r="EDB77" s="598"/>
      <c r="EDC77" s="598"/>
      <c r="EDF77" s="598"/>
      <c r="EDH77" s="598"/>
      <c r="EDJ77" s="598"/>
      <c r="EDK77" s="598"/>
      <c r="EDL77" s="598"/>
      <c r="EDM77" s="598"/>
      <c r="EDN77" s="598"/>
      <c r="EDQ77" s="598"/>
      <c r="EDS77" s="598"/>
      <c r="EDU77" s="598"/>
      <c r="EDV77" s="598"/>
      <c r="EDW77" s="598"/>
      <c r="EDX77" s="598"/>
      <c r="EDY77" s="598"/>
      <c r="EEB77" s="598"/>
      <c r="EED77" s="598"/>
      <c r="EEF77" s="598"/>
      <c r="EEG77" s="598"/>
      <c r="EEH77" s="598"/>
      <c r="EEI77" s="598"/>
      <c r="EEJ77" s="598"/>
      <c r="EEM77" s="598"/>
      <c r="EEO77" s="598"/>
      <c r="EEQ77" s="598"/>
      <c r="EER77" s="598"/>
      <c r="EES77" s="598"/>
      <c r="EET77" s="598"/>
      <c r="EEU77" s="598"/>
      <c r="EEX77" s="598"/>
      <c r="EEZ77" s="598"/>
      <c r="EFB77" s="598"/>
      <c r="EFC77" s="598"/>
      <c r="EFD77" s="598"/>
      <c r="EFE77" s="598"/>
      <c r="EFF77" s="598"/>
      <c r="EFI77" s="598"/>
      <c r="EFK77" s="598"/>
      <c r="EFM77" s="598"/>
      <c r="EFN77" s="598"/>
      <c r="EFO77" s="598"/>
      <c r="EFP77" s="598"/>
      <c r="EFQ77" s="598"/>
      <c r="EFT77" s="598"/>
      <c r="EFV77" s="598"/>
      <c r="EFX77" s="598"/>
      <c r="EFY77" s="598"/>
      <c r="EFZ77" s="598"/>
      <c r="EGA77" s="598"/>
      <c r="EGB77" s="598"/>
      <c r="EGE77" s="598"/>
      <c r="EGG77" s="598"/>
      <c r="EGI77" s="598"/>
      <c r="EGJ77" s="598"/>
      <c r="EGK77" s="598"/>
      <c r="EGL77" s="598"/>
      <c r="EGM77" s="598"/>
      <c r="EGP77" s="598"/>
      <c r="EGR77" s="598"/>
      <c r="EGT77" s="598"/>
      <c r="EGU77" s="598"/>
      <c r="EGV77" s="598"/>
      <c r="EGW77" s="598"/>
      <c r="EGX77" s="598"/>
      <c r="EHA77" s="598"/>
      <c r="EHC77" s="598"/>
      <c r="EHE77" s="598"/>
      <c r="EHF77" s="598"/>
      <c r="EHG77" s="598"/>
      <c r="EHH77" s="598"/>
      <c r="EHI77" s="598"/>
      <c r="EHL77" s="598"/>
      <c r="EHN77" s="598"/>
      <c r="EHP77" s="598"/>
      <c r="EHQ77" s="598"/>
      <c r="EHR77" s="598"/>
      <c r="EHS77" s="598"/>
      <c r="EHT77" s="598"/>
      <c r="EHW77" s="598"/>
      <c r="EHY77" s="598"/>
      <c r="EIA77" s="598"/>
      <c r="EIB77" s="598"/>
      <c r="EIC77" s="598"/>
      <c r="EID77" s="598"/>
      <c r="EIE77" s="598"/>
      <c r="EIH77" s="598"/>
      <c r="EIJ77" s="598"/>
      <c r="EIL77" s="598"/>
      <c r="EIM77" s="598"/>
      <c r="EIN77" s="598"/>
      <c r="EIO77" s="598"/>
      <c r="EIP77" s="598"/>
      <c r="EIS77" s="598"/>
      <c r="EIU77" s="598"/>
      <c r="EIW77" s="598"/>
      <c r="EIX77" s="598"/>
      <c r="EIY77" s="598"/>
      <c r="EIZ77" s="598"/>
      <c r="EJA77" s="598"/>
      <c r="EJD77" s="598"/>
      <c r="EJF77" s="598"/>
      <c r="EJH77" s="598"/>
      <c r="EJI77" s="598"/>
      <c r="EJJ77" s="598"/>
      <c r="EJK77" s="598"/>
      <c r="EJL77" s="598"/>
      <c r="EJO77" s="598"/>
      <c r="EJQ77" s="598"/>
      <c r="EJS77" s="598"/>
      <c r="EJT77" s="598"/>
      <c r="EJU77" s="598"/>
      <c r="EJV77" s="598"/>
      <c r="EJW77" s="598"/>
      <c r="EJZ77" s="598"/>
      <c r="EKB77" s="598"/>
      <c r="EKD77" s="598"/>
      <c r="EKE77" s="598"/>
      <c r="EKF77" s="598"/>
      <c r="EKG77" s="598"/>
      <c r="EKH77" s="598"/>
      <c r="EKK77" s="598"/>
      <c r="EKM77" s="598"/>
      <c r="EKO77" s="598"/>
      <c r="EKP77" s="598"/>
      <c r="EKQ77" s="598"/>
      <c r="EKR77" s="598"/>
      <c r="EKS77" s="598"/>
      <c r="EKV77" s="598"/>
      <c r="EKX77" s="598"/>
      <c r="EKZ77" s="598"/>
      <c r="ELA77" s="598"/>
      <c r="ELB77" s="598"/>
      <c r="ELC77" s="598"/>
      <c r="ELD77" s="598"/>
      <c r="ELG77" s="598"/>
      <c r="ELI77" s="598"/>
      <c r="ELK77" s="598"/>
      <c r="ELL77" s="598"/>
      <c r="ELM77" s="598"/>
      <c r="ELN77" s="598"/>
      <c r="ELO77" s="598"/>
      <c r="ELR77" s="598"/>
      <c r="ELT77" s="598"/>
      <c r="ELV77" s="598"/>
      <c r="ELW77" s="598"/>
      <c r="ELX77" s="598"/>
      <c r="ELY77" s="598"/>
      <c r="ELZ77" s="598"/>
      <c r="EMC77" s="598"/>
      <c r="EME77" s="598"/>
      <c r="EMG77" s="598"/>
      <c r="EMH77" s="598"/>
      <c r="EMI77" s="598"/>
      <c r="EMJ77" s="598"/>
      <c r="EMK77" s="598"/>
      <c r="EMN77" s="598"/>
      <c r="EMP77" s="598"/>
      <c r="EMR77" s="598"/>
      <c r="EMS77" s="598"/>
      <c r="EMT77" s="598"/>
      <c r="EMU77" s="598"/>
      <c r="EMV77" s="598"/>
      <c r="EMY77" s="598"/>
      <c r="ENA77" s="598"/>
      <c r="ENC77" s="598"/>
      <c r="END77" s="598"/>
      <c r="ENE77" s="598"/>
      <c r="ENF77" s="598"/>
      <c r="ENG77" s="598"/>
      <c r="ENJ77" s="598"/>
      <c r="ENL77" s="598"/>
      <c r="ENN77" s="598"/>
      <c r="ENO77" s="598"/>
      <c r="ENP77" s="598"/>
      <c r="ENQ77" s="598"/>
      <c r="ENR77" s="598"/>
      <c r="ENU77" s="598"/>
      <c r="ENW77" s="598"/>
      <c r="ENY77" s="598"/>
      <c r="ENZ77" s="598"/>
      <c r="EOA77" s="598"/>
      <c r="EOB77" s="598"/>
      <c r="EOC77" s="598"/>
      <c r="EOF77" s="598"/>
      <c r="EOH77" s="598"/>
      <c r="EOJ77" s="598"/>
      <c r="EOK77" s="598"/>
      <c r="EOL77" s="598"/>
      <c r="EOM77" s="598"/>
      <c r="EON77" s="598"/>
      <c r="EOQ77" s="598"/>
      <c r="EOS77" s="598"/>
      <c r="EOU77" s="598"/>
      <c r="EOV77" s="598"/>
      <c r="EOW77" s="598"/>
      <c r="EOX77" s="598"/>
      <c r="EOY77" s="598"/>
      <c r="EPB77" s="598"/>
      <c r="EPD77" s="598"/>
      <c r="EPF77" s="598"/>
      <c r="EPG77" s="598"/>
      <c r="EPH77" s="598"/>
      <c r="EPI77" s="598"/>
      <c r="EPJ77" s="598"/>
      <c r="EPM77" s="598"/>
      <c r="EPO77" s="598"/>
      <c r="EPQ77" s="598"/>
      <c r="EPR77" s="598"/>
      <c r="EPS77" s="598"/>
      <c r="EPT77" s="598"/>
      <c r="EPU77" s="598"/>
      <c r="EPX77" s="598"/>
      <c r="EPZ77" s="598"/>
      <c r="EQB77" s="598"/>
      <c r="EQC77" s="598"/>
      <c r="EQD77" s="598"/>
      <c r="EQE77" s="598"/>
      <c r="EQF77" s="598"/>
      <c r="EQI77" s="598"/>
      <c r="EQK77" s="598"/>
      <c r="EQM77" s="598"/>
      <c r="EQN77" s="598"/>
      <c r="EQO77" s="598"/>
      <c r="EQP77" s="598"/>
      <c r="EQQ77" s="598"/>
      <c r="EQT77" s="598"/>
      <c r="EQV77" s="598"/>
      <c r="EQX77" s="598"/>
      <c r="EQY77" s="598"/>
      <c r="EQZ77" s="598"/>
      <c r="ERA77" s="598"/>
      <c r="ERB77" s="598"/>
      <c r="ERE77" s="598"/>
      <c r="ERG77" s="598"/>
      <c r="ERI77" s="598"/>
      <c r="ERJ77" s="598"/>
      <c r="ERK77" s="598"/>
      <c r="ERL77" s="598"/>
      <c r="ERM77" s="598"/>
      <c r="ERP77" s="598"/>
      <c r="ERR77" s="598"/>
      <c r="ERT77" s="598"/>
      <c r="ERU77" s="598"/>
      <c r="ERV77" s="598"/>
      <c r="ERW77" s="598"/>
      <c r="ERX77" s="598"/>
      <c r="ESA77" s="598"/>
      <c r="ESC77" s="598"/>
      <c r="ESE77" s="598"/>
      <c r="ESF77" s="598"/>
      <c r="ESG77" s="598"/>
      <c r="ESH77" s="598"/>
      <c r="ESI77" s="598"/>
      <c r="ESL77" s="598"/>
      <c r="ESN77" s="598"/>
      <c r="ESP77" s="598"/>
      <c r="ESQ77" s="598"/>
      <c r="ESR77" s="598"/>
      <c r="ESS77" s="598"/>
      <c r="EST77" s="598"/>
      <c r="ESW77" s="598"/>
      <c r="ESY77" s="598"/>
      <c r="ETA77" s="598"/>
      <c r="ETB77" s="598"/>
      <c r="ETC77" s="598"/>
      <c r="ETD77" s="598"/>
      <c r="ETE77" s="598"/>
      <c r="ETH77" s="598"/>
      <c r="ETJ77" s="598"/>
      <c r="ETL77" s="598"/>
      <c r="ETM77" s="598"/>
      <c r="ETN77" s="598"/>
      <c r="ETO77" s="598"/>
      <c r="ETP77" s="598"/>
      <c r="ETS77" s="598"/>
      <c r="ETU77" s="598"/>
      <c r="ETW77" s="598"/>
      <c r="ETX77" s="598"/>
      <c r="ETY77" s="598"/>
      <c r="ETZ77" s="598"/>
      <c r="EUA77" s="598"/>
      <c r="EUD77" s="598"/>
      <c r="EUF77" s="598"/>
      <c r="EUH77" s="598"/>
      <c r="EUI77" s="598"/>
      <c r="EUJ77" s="598"/>
      <c r="EUK77" s="598"/>
      <c r="EUL77" s="598"/>
      <c r="EUO77" s="598"/>
      <c r="EUQ77" s="598"/>
      <c r="EUS77" s="598"/>
      <c r="EUT77" s="598"/>
      <c r="EUU77" s="598"/>
      <c r="EUV77" s="598"/>
      <c r="EUW77" s="598"/>
      <c r="EUZ77" s="598"/>
      <c r="EVB77" s="598"/>
      <c r="EVD77" s="598"/>
      <c r="EVE77" s="598"/>
      <c r="EVF77" s="598"/>
      <c r="EVG77" s="598"/>
      <c r="EVH77" s="598"/>
      <c r="EVK77" s="598"/>
      <c r="EVM77" s="598"/>
      <c r="EVO77" s="598"/>
      <c r="EVP77" s="598"/>
      <c r="EVQ77" s="598"/>
      <c r="EVR77" s="598"/>
      <c r="EVS77" s="598"/>
      <c r="EVV77" s="598"/>
      <c r="EVX77" s="598"/>
      <c r="EVZ77" s="598"/>
      <c r="EWA77" s="598"/>
      <c r="EWB77" s="598"/>
      <c r="EWC77" s="598"/>
      <c r="EWD77" s="598"/>
      <c r="EWG77" s="598"/>
      <c r="EWI77" s="598"/>
      <c r="EWK77" s="598"/>
      <c r="EWL77" s="598"/>
      <c r="EWM77" s="598"/>
      <c r="EWN77" s="598"/>
      <c r="EWO77" s="598"/>
      <c r="EWR77" s="598"/>
      <c r="EWT77" s="598"/>
      <c r="EWV77" s="598"/>
      <c r="EWW77" s="598"/>
      <c r="EWX77" s="598"/>
      <c r="EWY77" s="598"/>
      <c r="EWZ77" s="598"/>
      <c r="EXC77" s="598"/>
      <c r="EXE77" s="598"/>
      <c r="EXG77" s="598"/>
      <c r="EXH77" s="598"/>
      <c r="EXI77" s="598"/>
      <c r="EXJ77" s="598"/>
      <c r="EXK77" s="598"/>
      <c r="EXN77" s="598"/>
      <c r="EXP77" s="598"/>
      <c r="EXR77" s="598"/>
      <c r="EXS77" s="598"/>
      <c r="EXT77" s="598"/>
      <c r="EXU77" s="598"/>
      <c r="EXV77" s="598"/>
      <c r="EXY77" s="598"/>
      <c r="EYA77" s="598"/>
      <c r="EYC77" s="598"/>
      <c r="EYD77" s="598"/>
      <c r="EYE77" s="598"/>
      <c r="EYF77" s="598"/>
      <c r="EYG77" s="598"/>
      <c r="EYJ77" s="598"/>
      <c r="EYL77" s="598"/>
      <c r="EYN77" s="598"/>
      <c r="EYO77" s="598"/>
      <c r="EYP77" s="598"/>
      <c r="EYQ77" s="598"/>
      <c r="EYR77" s="598"/>
      <c r="EYU77" s="598"/>
      <c r="EYW77" s="598"/>
      <c r="EYY77" s="598"/>
      <c r="EYZ77" s="598"/>
      <c r="EZA77" s="598"/>
      <c r="EZB77" s="598"/>
      <c r="EZC77" s="598"/>
      <c r="EZF77" s="598"/>
      <c r="EZH77" s="598"/>
      <c r="EZJ77" s="598"/>
      <c r="EZK77" s="598"/>
      <c r="EZL77" s="598"/>
      <c r="EZM77" s="598"/>
      <c r="EZN77" s="598"/>
      <c r="EZQ77" s="598"/>
      <c r="EZS77" s="598"/>
      <c r="EZU77" s="598"/>
      <c r="EZV77" s="598"/>
      <c r="EZW77" s="598"/>
      <c r="EZX77" s="598"/>
      <c r="EZY77" s="598"/>
      <c r="FAB77" s="598"/>
      <c r="FAD77" s="598"/>
      <c r="FAF77" s="598"/>
      <c r="FAG77" s="598"/>
      <c r="FAH77" s="598"/>
      <c r="FAI77" s="598"/>
      <c r="FAJ77" s="598"/>
      <c r="FAM77" s="598"/>
      <c r="FAO77" s="598"/>
      <c r="FAQ77" s="598"/>
      <c r="FAR77" s="598"/>
      <c r="FAS77" s="598"/>
      <c r="FAT77" s="598"/>
      <c r="FAU77" s="598"/>
      <c r="FAX77" s="598"/>
      <c r="FAZ77" s="598"/>
      <c r="FBB77" s="598"/>
      <c r="FBC77" s="598"/>
      <c r="FBD77" s="598"/>
      <c r="FBE77" s="598"/>
      <c r="FBF77" s="598"/>
      <c r="FBI77" s="598"/>
      <c r="FBK77" s="598"/>
      <c r="FBM77" s="598"/>
      <c r="FBN77" s="598"/>
      <c r="FBO77" s="598"/>
      <c r="FBP77" s="598"/>
      <c r="FBQ77" s="598"/>
      <c r="FBT77" s="598"/>
      <c r="FBV77" s="598"/>
      <c r="FBX77" s="598"/>
      <c r="FBY77" s="598"/>
      <c r="FBZ77" s="598"/>
      <c r="FCA77" s="598"/>
      <c r="FCB77" s="598"/>
      <c r="FCE77" s="598"/>
      <c r="FCG77" s="598"/>
      <c r="FCI77" s="598"/>
      <c r="FCJ77" s="598"/>
      <c r="FCK77" s="598"/>
      <c r="FCL77" s="598"/>
      <c r="FCM77" s="598"/>
      <c r="FCP77" s="598"/>
      <c r="FCR77" s="598"/>
      <c r="FCT77" s="598"/>
      <c r="FCU77" s="598"/>
      <c r="FCV77" s="598"/>
      <c r="FCW77" s="598"/>
      <c r="FCX77" s="598"/>
      <c r="FDA77" s="598"/>
      <c r="FDC77" s="598"/>
      <c r="FDE77" s="598"/>
      <c r="FDF77" s="598"/>
      <c r="FDG77" s="598"/>
      <c r="FDH77" s="598"/>
      <c r="FDI77" s="598"/>
      <c r="FDL77" s="598"/>
      <c r="FDN77" s="598"/>
      <c r="FDP77" s="598"/>
      <c r="FDQ77" s="598"/>
      <c r="FDR77" s="598"/>
      <c r="FDS77" s="598"/>
      <c r="FDT77" s="598"/>
      <c r="FDW77" s="598"/>
      <c r="FDY77" s="598"/>
      <c r="FEA77" s="598"/>
      <c r="FEB77" s="598"/>
      <c r="FEC77" s="598"/>
      <c r="FED77" s="598"/>
      <c r="FEE77" s="598"/>
      <c r="FEH77" s="598"/>
      <c r="FEJ77" s="598"/>
      <c r="FEL77" s="598"/>
      <c r="FEM77" s="598"/>
      <c r="FEN77" s="598"/>
      <c r="FEO77" s="598"/>
      <c r="FEP77" s="598"/>
      <c r="FES77" s="598"/>
      <c r="FEU77" s="598"/>
      <c r="FEW77" s="598"/>
      <c r="FEX77" s="598"/>
      <c r="FEY77" s="598"/>
      <c r="FEZ77" s="598"/>
      <c r="FFA77" s="598"/>
      <c r="FFD77" s="598"/>
      <c r="FFF77" s="598"/>
      <c r="FFH77" s="598"/>
      <c r="FFI77" s="598"/>
      <c r="FFJ77" s="598"/>
      <c r="FFK77" s="598"/>
      <c r="FFL77" s="598"/>
      <c r="FFO77" s="598"/>
      <c r="FFQ77" s="598"/>
      <c r="FFS77" s="598"/>
      <c r="FFT77" s="598"/>
      <c r="FFU77" s="598"/>
      <c r="FFV77" s="598"/>
      <c r="FFW77" s="598"/>
      <c r="FFZ77" s="598"/>
      <c r="FGB77" s="598"/>
      <c r="FGD77" s="598"/>
      <c r="FGE77" s="598"/>
      <c r="FGF77" s="598"/>
      <c r="FGG77" s="598"/>
      <c r="FGH77" s="598"/>
      <c r="FGK77" s="598"/>
      <c r="FGM77" s="598"/>
      <c r="FGO77" s="598"/>
      <c r="FGP77" s="598"/>
      <c r="FGQ77" s="598"/>
      <c r="FGR77" s="598"/>
      <c r="FGS77" s="598"/>
      <c r="FGV77" s="598"/>
      <c r="FGX77" s="598"/>
      <c r="FGZ77" s="598"/>
      <c r="FHA77" s="598"/>
      <c r="FHB77" s="598"/>
      <c r="FHC77" s="598"/>
      <c r="FHD77" s="598"/>
      <c r="FHG77" s="598"/>
      <c r="FHI77" s="598"/>
      <c r="FHK77" s="598"/>
      <c r="FHL77" s="598"/>
      <c r="FHM77" s="598"/>
      <c r="FHN77" s="598"/>
      <c r="FHO77" s="598"/>
      <c r="FHR77" s="598"/>
      <c r="FHT77" s="598"/>
      <c r="FHV77" s="598"/>
      <c r="FHW77" s="598"/>
      <c r="FHX77" s="598"/>
      <c r="FHY77" s="598"/>
      <c r="FHZ77" s="598"/>
      <c r="FIC77" s="598"/>
      <c r="FIE77" s="598"/>
      <c r="FIG77" s="598"/>
      <c r="FIH77" s="598"/>
      <c r="FII77" s="598"/>
      <c r="FIJ77" s="598"/>
      <c r="FIK77" s="598"/>
      <c r="FIN77" s="598"/>
      <c r="FIP77" s="598"/>
      <c r="FIR77" s="598"/>
      <c r="FIS77" s="598"/>
      <c r="FIT77" s="598"/>
      <c r="FIU77" s="598"/>
      <c r="FIV77" s="598"/>
      <c r="FIY77" s="598"/>
      <c r="FJA77" s="598"/>
      <c r="FJC77" s="598"/>
      <c r="FJD77" s="598"/>
      <c r="FJE77" s="598"/>
      <c r="FJF77" s="598"/>
      <c r="FJG77" s="598"/>
      <c r="FJJ77" s="598"/>
      <c r="FJL77" s="598"/>
      <c r="FJN77" s="598"/>
      <c r="FJO77" s="598"/>
      <c r="FJP77" s="598"/>
      <c r="FJQ77" s="598"/>
      <c r="FJR77" s="598"/>
      <c r="FJU77" s="598"/>
      <c r="FJW77" s="598"/>
      <c r="FJY77" s="598"/>
      <c r="FJZ77" s="598"/>
      <c r="FKA77" s="598"/>
      <c r="FKB77" s="598"/>
      <c r="FKC77" s="598"/>
      <c r="FKF77" s="598"/>
      <c r="FKH77" s="598"/>
      <c r="FKJ77" s="598"/>
      <c r="FKK77" s="598"/>
      <c r="FKL77" s="598"/>
      <c r="FKM77" s="598"/>
      <c r="FKN77" s="598"/>
      <c r="FKQ77" s="598"/>
      <c r="FKS77" s="598"/>
      <c r="FKU77" s="598"/>
      <c r="FKV77" s="598"/>
      <c r="FKW77" s="598"/>
      <c r="FKX77" s="598"/>
      <c r="FKY77" s="598"/>
      <c r="FLB77" s="598"/>
      <c r="FLD77" s="598"/>
      <c r="FLF77" s="598"/>
      <c r="FLG77" s="598"/>
      <c r="FLH77" s="598"/>
      <c r="FLI77" s="598"/>
      <c r="FLJ77" s="598"/>
      <c r="FLM77" s="598"/>
      <c r="FLO77" s="598"/>
      <c r="FLQ77" s="598"/>
      <c r="FLR77" s="598"/>
      <c r="FLS77" s="598"/>
      <c r="FLT77" s="598"/>
      <c r="FLU77" s="598"/>
      <c r="FLX77" s="598"/>
      <c r="FLZ77" s="598"/>
      <c r="FMB77" s="598"/>
      <c r="FMC77" s="598"/>
      <c r="FMD77" s="598"/>
      <c r="FME77" s="598"/>
      <c r="FMF77" s="598"/>
      <c r="FMI77" s="598"/>
      <c r="FMK77" s="598"/>
      <c r="FMM77" s="598"/>
      <c r="FMN77" s="598"/>
      <c r="FMO77" s="598"/>
      <c r="FMP77" s="598"/>
      <c r="FMQ77" s="598"/>
      <c r="FMT77" s="598"/>
      <c r="FMV77" s="598"/>
      <c r="FMX77" s="598"/>
      <c r="FMY77" s="598"/>
      <c r="FMZ77" s="598"/>
      <c r="FNA77" s="598"/>
      <c r="FNB77" s="598"/>
      <c r="FNE77" s="598"/>
      <c r="FNG77" s="598"/>
      <c r="FNI77" s="598"/>
      <c r="FNJ77" s="598"/>
      <c r="FNK77" s="598"/>
      <c r="FNL77" s="598"/>
      <c r="FNM77" s="598"/>
      <c r="FNP77" s="598"/>
      <c r="FNR77" s="598"/>
      <c r="FNT77" s="598"/>
      <c r="FNU77" s="598"/>
      <c r="FNV77" s="598"/>
      <c r="FNW77" s="598"/>
      <c r="FNX77" s="598"/>
      <c r="FOA77" s="598"/>
      <c r="FOC77" s="598"/>
      <c r="FOE77" s="598"/>
      <c r="FOF77" s="598"/>
      <c r="FOG77" s="598"/>
      <c r="FOH77" s="598"/>
      <c r="FOI77" s="598"/>
      <c r="FOL77" s="598"/>
      <c r="FON77" s="598"/>
      <c r="FOP77" s="598"/>
      <c r="FOQ77" s="598"/>
      <c r="FOR77" s="598"/>
      <c r="FOS77" s="598"/>
      <c r="FOT77" s="598"/>
      <c r="FOW77" s="598"/>
      <c r="FOY77" s="598"/>
      <c r="FPA77" s="598"/>
      <c r="FPB77" s="598"/>
      <c r="FPC77" s="598"/>
      <c r="FPD77" s="598"/>
      <c r="FPE77" s="598"/>
      <c r="FPH77" s="598"/>
      <c r="FPJ77" s="598"/>
      <c r="FPL77" s="598"/>
      <c r="FPM77" s="598"/>
      <c r="FPN77" s="598"/>
      <c r="FPO77" s="598"/>
      <c r="FPP77" s="598"/>
      <c r="FPS77" s="598"/>
      <c r="FPU77" s="598"/>
      <c r="FPW77" s="598"/>
      <c r="FPX77" s="598"/>
      <c r="FPY77" s="598"/>
      <c r="FPZ77" s="598"/>
      <c r="FQA77" s="598"/>
      <c r="FQD77" s="598"/>
      <c r="FQF77" s="598"/>
      <c r="FQH77" s="598"/>
      <c r="FQI77" s="598"/>
      <c r="FQJ77" s="598"/>
      <c r="FQK77" s="598"/>
      <c r="FQL77" s="598"/>
      <c r="FQO77" s="598"/>
      <c r="FQQ77" s="598"/>
      <c r="FQS77" s="598"/>
      <c r="FQT77" s="598"/>
      <c r="FQU77" s="598"/>
      <c r="FQV77" s="598"/>
      <c r="FQW77" s="598"/>
      <c r="FQZ77" s="598"/>
      <c r="FRB77" s="598"/>
      <c r="FRD77" s="598"/>
      <c r="FRE77" s="598"/>
      <c r="FRF77" s="598"/>
      <c r="FRG77" s="598"/>
      <c r="FRH77" s="598"/>
      <c r="FRK77" s="598"/>
      <c r="FRM77" s="598"/>
      <c r="FRO77" s="598"/>
      <c r="FRP77" s="598"/>
      <c r="FRQ77" s="598"/>
      <c r="FRR77" s="598"/>
      <c r="FRS77" s="598"/>
      <c r="FRV77" s="598"/>
      <c r="FRX77" s="598"/>
      <c r="FRZ77" s="598"/>
      <c r="FSA77" s="598"/>
      <c r="FSB77" s="598"/>
      <c r="FSC77" s="598"/>
      <c r="FSD77" s="598"/>
      <c r="FSG77" s="598"/>
      <c r="FSI77" s="598"/>
      <c r="FSK77" s="598"/>
      <c r="FSL77" s="598"/>
      <c r="FSM77" s="598"/>
      <c r="FSN77" s="598"/>
      <c r="FSO77" s="598"/>
      <c r="FSR77" s="598"/>
      <c r="FST77" s="598"/>
      <c r="FSV77" s="598"/>
      <c r="FSW77" s="598"/>
      <c r="FSX77" s="598"/>
      <c r="FSY77" s="598"/>
      <c r="FSZ77" s="598"/>
      <c r="FTC77" s="598"/>
      <c r="FTE77" s="598"/>
      <c r="FTG77" s="598"/>
      <c r="FTH77" s="598"/>
      <c r="FTI77" s="598"/>
      <c r="FTJ77" s="598"/>
      <c r="FTK77" s="598"/>
      <c r="FTN77" s="598"/>
      <c r="FTP77" s="598"/>
      <c r="FTR77" s="598"/>
      <c r="FTS77" s="598"/>
      <c r="FTT77" s="598"/>
      <c r="FTU77" s="598"/>
      <c r="FTV77" s="598"/>
      <c r="FTY77" s="598"/>
      <c r="FUA77" s="598"/>
      <c r="FUC77" s="598"/>
      <c r="FUD77" s="598"/>
      <c r="FUE77" s="598"/>
      <c r="FUF77" s="598"/>
      <c r="FUG77" s="598"/>
      <c r="FUJ77" s="598"/>
      <c r="FUL77" s="598"/>
      <c r="FUN77" s="598"/>
      <c r="FUO77" s="598"/>
      <c r="FUP77" s="598"/>
      <c r="FUQ77" s="598"/>
      <c r="FUR77" s="598"/>
      <c r="FUU77" s="598"/>
      <c r="FUW77" s="598"/>
      <c r="FUY77" s="598"/>
      <c r="FUZ77" s="598"/>
      <c r="FVA77" s="598"/>
      <c r="FVB77" s="598"/>
      <c r="FVC77" s="598"/>
      <c r="FVF77" s="598"/>
      <c r="FVH77" s="598"/>
      <c r="FVJ77" s="598"/>
      <c r="FVK77" s="598"/>
      <c r="FVL77" s="598"/>
      <c r="FVM77" s="598"/>
      <c r="FVN77" s="598"/>
      <c r="FVQ77" s="598"/>
      <c r="FVS77" s="598"/>
      <c r="FVU77" s="598"/>
      <c r="FVV77" s="598"/>
      <c r="FVW77" s="598"/>
      <c r="FVX77" s="598"/>
      <c r="FVY77" s="598"/>
      <c r="FWB77" s="598"/>
      <c r="FWD77" s="598"/>
      <c r="FWF77" s="598"/>
      <c r="FWG77" s="598"/>
      <c r="FWH77" s="598"/>
      <c r="FWI77" s="598"/>
      <c r="FWJ77" s="598"/>
      <c r="FWM77" s="598"/>
      <c r="FWO77" s="598"/>
      <c r="FWQ77" s="598"/>
      <c r="FWR77" s="598"/>
      <c r="FWS77" s="598"/>
      <c r="FWT77" s="598"/>
      <c r="FWU77" s="598"/>
      <c r="FWX77" s="598"/>
      <c r="FWZ77" s="598"/>
      <c r="FXB77" s="598"/>
      <c r="FXC77" s="598"/>
      <c r="FXD77" s="598"/>
      <c r="FXE77" s="598"/>
      <c r="FXF77" s="598"/>
      <c r="FXI77" s="598"/>
      <c r="FXK77" s="598"/>
      <c r="FXM77" s="598"/>
      <c r="FXN77" s="598"/>
      <c r="FXO77" s="598"/>
      <c r="FXP77" s="598"/>
      <c r="FXQ77" s="598"/>
      <c r="FXT77" s="598"/>
      <c r="FXV77" s="598"/>
      <c r="FXX77" s="598"/>
      <c r="FXY77" s="598"/>
      <c r="FXZ77" s="598"/>
      <c r="FYA77" s="598"/>
      <c r="FYB77" s="598"/>
      <c r="FYE77" s="598"/>
      <c r="FYG77" s="598"/>
      <c r="FYI77" s="598"/>
      <c r="FYJ77" s="598"/>
      <c r="FYK77" s="598"/>
      <c r="FYL77" s="598"/>
      <c r="FYM77" s="598"/>
      <c r="FYP77" s="598"/>
      <c r="FYR77" s="598"/>
      <c r="FYT77" s="598"/>
      <c r="FYU77" s="598"/>
      <c r="FYV77" s="598"/>
      <c r="FYW77" s="598"/>
      <c r="FYX77" s="598"/>
      <c r="FZA77" s="598"/>
      <c r="FZC77" s="598"/>
      <c r="FZE77" s="598"/>
      <c r="FZF77" s="598"/>
      <c r="FZG77" s="598"/>
      <c r="FZH77" s="598"/>
      <c r="FZI77" s="598"/>
      <c r="FZL77" s="598"/>
      <c r="FZN77" s="598"/>
      <c r="FZP77" s="598"/>
      <c r="FZQ77" s="598"/>
      <c r="FZR77" s="598"/>
      <c r="FZS77" s="598"/>
      <c r="FZT77" s="598"/>
      <c r="FZW77" s="598"/>
      <c r="FZY77" s="598"/>
      <c r="GAA77" s="598"/>
      <c r="GAB77" s="598"/>
      <c r="GAC77" s="598"/>
      <c r="GAD77" s="598"/>
      <c r="GAE77" s="598"/>
      <c r="GAH77" s="598"/>
      <c r="GAJ77" s="598"/>
      <c r="GAL77" s="598"/>
      <c r="GAM77" s="598"/>
      <c r="GAN77" s="598"/>
      <c r="GAO77" s="598"/>
      <c r="GAP77" s="598"/>
      <c r="GAS77" s="598"/>
      <c r="GAU77" s="598"/>
      <c r="GAW77" s="598"/>
      <c r="GAX77" s="598"/>
      <c r="GAY77" s="598"/>
      <c r="GAZ77" s="598"/>
      <c r="GBA77" s="598"/>
      <c r="GBD77" s="598"/>
      <c r="GBF77" s="598"/>
      <c r="GBH77" s="598"/>
      <c r="GBI77" s="598"/>
      <c r="GBJ77" s="598"/>
      <c r="GBK77" s="598"/>
      <c r="GBL77" s="598"/>
      <c r="GBO77" s="598"/>
      <c r="GBQ77" s="598"/>
      <c r="GBS77" s="598"/>
      <c r="GBT77" s="598"/>
      <c r="GBU77" s="598"/>
      <c r="GBV77" s="598"/>
      <c r="GBW77" s="598"/>
      <c r="GBZ77" s="598"/>
      <c r="GCB77" s="598"/>
      <c r="GCD77" s="598"/>
      <c r="GCE77" s="598"/>
      <c r="GCF77" s="598"/>
      <c r="GCG77" s="598"/>
      <c r="GCH77" s="598"/>
      <c r="GCK77" s="598"/>
      <c r="GCM77" s="598"/>
      <c r="GCO77" s="598"/>
      <c r="GCP77" s="598"/>
      <c r="GCQ77" s="598"/>
      <c r="GCR77" s="598"/>
      <c r="GCS77" s="598"/>
      <c r="GCV77" s="598"/>
      <c r="GCX77" s="598"/>
      <c r="GCZ77" s="598"/>
      <c r="GDA77" s="598"/>
      <c r="GDB77" s="598"/>
      <c r="GDC77" s="598"/>
      <c r="GDD77" s="598"/>
      <c r="GDG77" s="598"/>
      <c r="GDI77" s="598"/>
      <c r="GDK77" s="598"/>
      <c r="GDL77" s="598"/>
      <c r="GDM77" s="598"/>
      <c r="GDN77" s="598"/>
      <c r="GDO77" s="598"/>
      <c r="GDR77" s="598"/>
      <c r="GDT77" s="598"/>
      <c r="GDV77" s="598"/>
      <c r="GDW77" s="598"/>
      <c r="GDX77" s="598"/>
      <c r="GDY77" s="598"/>
      <c r="GDZ77" s="598"/>
      <c r="GEC77" s="598"/>
      <c r="GEE77" s="598"/>
      <c r="GEG77" s="598"/>
      <c r="GEH77" s="598"/>
      <c r="GEI77" s="598"/>
      <c r="GEJ77" s="598"/>
      <c r="GEK77" s="598"/>
      <c r="GEN77" s="598"/>
      <c r="GEP77" s="598"/>
      <c r="GER77" s="598"/>
      <c r="GES77" s="598"/>
      <c r="GET77" s="598"/>
      <c r="GEU77" s="598"/>
      <c r="GEV77" s="598"/>
      <c r="GEY77" s="598"/>
      <c r="GFA77" s="598"/>
      <c r="GFC77" s="598"/>
      <c r="GFD77" s="598"/>
      <c r="GFE77" s="598"/>
      <c r="GFF77" s="598"/>
      <c r="GFG77" s="598"/>
      <c r="GFJ77" s="598"/>
      <c r="GFL77" s="598"/>
      <c r="GFN77" s="598"/>
      <c r="GFO77" s="598"/>
      <c r="GFP77" s="598"/>
      <c r="GFQ77" s="598"/>
      <c r="GFR77" s="598"/>
      <c r="GFU77" s="598"/>
      <c r="GFW77" s="598"/>
      <c r="GFY77" s="598"/>
      <c r="GFZ77" s="598"/>
      <c r="GGA77" s="598"/>
      <c r="GGB77" s="598"/>
      <c r="GGC77" s="598"/>
      <c r="GGF77" s="598"/>
      <c r="GGH77" s="598"/>
      <c r="GGJ77" s="598"/>
      <c r="GGK77" s="598"/>
      <c r="GGL77" s="598"/>
      <c r="GGM77" s="598"/>
      <c r="GGN77" s="598"/>
      <c r="GGQ77" s="598"/>
      <c r="GGS77" s="598"/>
      <c r="GGU77" s="598"/>
      <c r="GGV77" s="598"/>
      <c r="GGW77" s="598"/>
      <c r="GGX77" s="598"/>
      <c r="GGY77" s="598"/>
      <c r="GHB77" s="598"/>
      <c r="GHD77" s="598"/>
      <c r="GHF77" s="598"/>
      <c r="GHG77" s="598"/>
      <c r="GHH77" s="598"/>
      <c r="GHI77" s="598"/>
      <c r="GHJ77" s="598"/>
      <c r="GHM77" s="598"/>
      <c r="GHO77" s="598"/>
      <c r="GHQ77" s="598"/>
      <c r="GHR77" s="598"/>
      <c r="GHS77" s="598"/>
      <c r="GHT77" s="598"/>
      <c r="GHU77" s="598"/>
      <c r="GHX77" s="598"/>
      <c r="GHZ77" s="598"/>
      <c r="GIB77" s="598"/>
      <c r="GIC77" s="598"/>
      <c r="GID77" s="598"/>
      <c r="GIE77" s="598"/>
      <c r="GIF77" s="598"/>
      <c r="GII77" s="598"/>
      <c r="GIK77" s="598"/>
      <c r="GIM77" s="598"/>
      <c r="GIN77" s="598"/>
      <c r="GIO77" s="598"/>
      <c r="GIP77" s="598"/>
      <c r="GIQ77" s="598"/>
      <c r="GIT77" s="598"/>
      <c r="GIV77" s="598"/>
      <c r="GIX77" s="598"/>
      <c r="GIY77" s="598"/>
      <c r="GIZ77" s="598"/>
      <c r="GJA77" s="598"/>
      <c r="GJB77" s="598"/>
      <c r="GJE77" s="598"/>
      <c r="GJG77" s="598"/>
      <c r="GJI77" s="598"/>
      <c r="GJJ77" s="598"/>
      <c r="GJK77" s="598"/>
      <c r="GJL77" s="598"/>
      <c r="GJM77" s="598"/>
      <c r="GJP77" s="598"/>
      <c r="GJR77" s="598"/>
      <c r="GJT77" s="598"/>
      <c r="GJU77" s="598"/>
      <c r="GJV77" s="598"/>
      <c r="GJW77" s="598"/>
      <c r="GJX77" s="598"/>
      <c r="GKA77" s="598"/>
      <c r="GKC77" s="598"/>
      <c r="GKE77" s="598"/>
      <c r="GKF77" s="598"/>
      <c r="GKG77" s="598"/>
      <c r="GKH77" s="598"/>
      <c r="GKI77" s="598"/>
      <c r="GKL77" s="598"/>
      <c r="GKN77" s="598"/>
      <c r="GKP77" s="598"/>
      <c r="GKQ77" s="598"/>
      <c r="GKR77" s="598"/>
      <c r="GKS77" s="598"/>
      <c r="GKT77" s="598"/>
      <c r="GKW77" s="598"/>
      <c r="GKY77" s="598"/>
      <c r="GLA77" s="598"/>
      <c r="GLB77" s="598"/>
      <c r="GLC77" s="598"/>
      <c r="GLD77" s="598"/>
      <c r="GLE77" s="598"/>
      <c r="GLH77" s="598"/>
      <c r="GLJ77" s="598"/>
      <c r="GLL77" s="598"/>
      <c r="GLM77" s="598"/>
      <c r="GLN77" s="598"/>
      <c r="GLO77" s="598"/>
      <c r="GLP77" s="598"/>
      <c r="GLS77" s="598"/>
      <c r="GLU77" s="598"/>
      <c r="GLW77" s="598"/>
      <c r="GLX77" s="598"/>
      <c r="GLY77" s="598"/>
      <c r="GLZ77" s="598"/>
      <c r="GMA77" s="598"/>
      <c r="GMD77" s="598"/>
      <c r="GMF77" s="598"/>
      <c r="GMH77" s="598"/>
      <c r="GMI77" s="598"/>
      <c r="GMJ77" s="598"/>
      <c r="GMK77" s="598"/>
      <c r="GML77" s="598"/>
      <c r="GMO77" s="598"/>
      <c r="GMQ77" s="598"/>
      <c r="GMS77" s="598"/>
      <c r="GMT77" s="598"/>
      <c r="GMU77" s="598"/>
      <c r="GMV77" s="598"/>
      <c r="GMW77" s="598"/>
      <c r="GMZ77" s="598"/>
      <c r="GNB77" s="598"/>
      <c r="GND77" s="598"/>
      <c r="GNE77" s="598"/>
      <c r="GNF77" s="598"/>
      <c r="GNG77" s="598"/>
      <c r="GNH77" s="598"/>
      <c r="GNK77" s="598"/>
      <c r="GNM77" s="598"/>
      <c r="GNO77" s="598"/>
      <c r="GNP77" s="598"/>
      <c r="GNQ77" s="598"/>
      <c r="GNR77" s="598"/>
      <c r="GNS77" s="598"/>
      <c r="GNV77" s="598"/>
      <c r="GNX77" s="598"/>
      <c r="GNZ77" s="598"/>
      <c r="GOA77" s="598"/>
      <c r="GOB77" s="598"/>
      <c r="GOC77" s="598"/>
      <c r="GOD77" s="598"/>
      <c r="GOG77" s="598"/>
      <c r="GOI77" s="598"/>
      <c r="GOK77" s="598"/>
      <c r="GOL77" s="598"/>
      <c r="GOM77" s="598"/>
      <c r="GON77" s="598"/>
      <c r="GOO77" s="598"/>
      <c r="GOR77" s="598"/>
      <c r="GOT77" s="598"/>
      <c r="GOV77" s="598"/>
      <c r="GOW77" s="598"/>
      <c r="GOX77" s="598"/>
      <c r="GOY77" s="598"/>
      <c r="GOZ77" s="598"/>
      <c r="GPC77" s="598"/>
      <c r="GPE77" s="598"/>
      <c r="GPG77" s="598"/>
      <c r="GPH77" s="598"/>
      <c r="GPI77" s="598"/>
      <c r="GPJ77" s="598"/>
      <c r="GPK77" s="598"/>
      <c r="GPN77" s="598"/>
      <c r="GPP77" s="598"/>
      <c r="GPR77" s="598"/>
      <c r="GPS77" s="598"/>
      <c r="GPT77" s="598"/>
      <c r="GPU77" s="598"/>
      <c r="GPV77" s="598"/>
      <c r="GPY77" s="598"/>
      <c r="GQA77" s="598"/>
      <c r="GQC77" s="598"/>
      <c r="GQD77" s="598"/>
      <c r="GQE77" s="598"/>
      <c r="GQF77" s="598"/>
      <c r="GQG77" s="598"/>
      <c r="GQJ77" s="598"/>
      <c r="GQL77" s="598"/>
      <c r="GQN77" s="598"/>
      <c r="GQO77" s="598"/>
      <c r="GQP77" s="598"/>
      <c r="GQQ77" s="598"/>
      <c r="GQR77" s="598"/>
      <c r="GQU77" s="598"/>
      <c r="GQW77" s="598"/>
      <c r="GQY77" s="598"/>
      <c r="GQZ77" s="598"/>
      <c r="GRA77" s="598"/>
      <c r="GRB77" s="598"/>
      <c r="GRC77" s="598"/>
      <c r="GRF77" s="598"/>
      <c r="GRH77" s="598"/>
      <c r="GRJ77" s="598"/>
      <c r="GRK77" s="598"/>
      <c r="GRL77" s="598"/>
      <c r="GRM77" s="598"/>
      <c r="GRN77" s="598"/>
      <c r="GRQ77" s="598"/>
      <c r="GRS77" s="598"/>
      <c r="GRU77" s="598"/>
      <c r="GRV77" s="598"/>
      <c r="GRW77" s="598"/>
      <c r="GRX77" s="598"/>
      <c r="GRY77" s="598"/>
      <c r="GSB77" s="598"/>
      <c r="GSD77" s="598"/>
      <c r="GSF77" s="598"/>
      <c r="GSG77" s="598"/>
      <c r="GSH77" s="598"/>
      <c r="GSI77" s="598"/>
      <c r="GSJ77" s="598"/>
      <c r="GSM77" s="598"/>
      <c r="GSO77" s="598"/>
      <c r="GSQ77" s="598"/>
      <c r="GSR77" s="598"/>
      <c r="GSS77" s="598"/>
      <c r="GST77" s="598"/>
      <c r="GSU77" s="598"/>
      <c r="GSX77" s="598"/>
      <c r="GSZ77" s="598"/>
      <c r="GTB77" s="598"/>
      <c r="GTC77" s="598"/>
      <c r="GTD77" s="598"/>
      <c r="GTE77" s="598"/>
      <c r="GTF77" s="598"/>
      <c r="GTI77" s="598"/>
      <c r="GTK77" s="598"/>
      <c r="GTM77" s="598"/>
      <c r="GTN77" s="598"/>
      <c r="GTO77" s="598"/>
      <c r="GTP77" s="598"/>
      <c r="GTQ77" s="598"/>
      <c r="GTT77" s="598"/>
      <c r="GTV77" s="598"/>
      <c r="GTX77" s="598"/>
      <c r="GTY77" s="598"/>
      <c r="GTZ77" s="598"/>
      <c r="GUA77" s="598"/>
      <c r="GUB77" s="598"/>
      <c r="GUE77" s="598"/>
      <c r="GUG77" s="598"/>
      <c r="GUI77" s="598"/>
      <c r="GUJ77" s="598"/>
      <c r="GUK77" s="598"/>
      <c r="GUL77" s="598"/>
      <c r="GUM77" s="598"/>
      <c r="GUP77" s="598"/>
      <c r="GUR77" s="598"/>
      <c r="GUT77" s="598"/>
      <c r="GUU77" s="598"/>
      <c r="GUV77" s="598"/>
      <c r="GUW77" s="598"/>
      <c r="GUX77" s="598"/>
      <c r="GVA77" s="598"/>
      <c r="GVC77" s="598"/>
      <c r="GVE77" s="598"/>
      <c r="GVF77" s="598"/>
      <c r="GVG77" s="598"/>
      <c r="GVH77" s="598"/>
      <c r="GVI77" s="598"/>
      <c r="GVL77" s="598"/>
      <c r="GVN77" s="598"/>
      <c r="GVP77" s="598"/>
      <c r="GVQ77" s="598"/>
      <c r="GVR77" s="598"/>
      <c r="GVS77" s="598"/>
      <c r="GVT77" s="598"/>
      <c r="GVW77" s="598"/>
      <c r="GVY77" s="598"/>
      <c r="GWA77" s="598"/>
      <c r="GWB77" s="598"/>
      <c r="GWC77" s="598"/>
      <c r="GWD77" s="598"/>
      <c r="GWE77" s="598"/>
      <c r="GWH77" s="598"/>
      <c r="GWJ77" s="598"/>
      <c r="GWL77" s="598"/>
      <c r="GWM77" s="598"/>
      <c r="GWN77" s="598"/>
      <c r="GWO77" s="598"/>
      <c r="GWP77" s="598"/>
      <c r="GWS77" s="598"/>
      <c r="GWU77" s="598"/>
      <c r="GWW77" s="598"/>
      <c r="GWX77" s="598"/>
      <c r="GWY77" s="598"/>
      <c r="GWZ77" s="598"/>
      <c r="GXA77" s="598"/>
      <c r="GXD77" s="598"/>
      <c r="GXF77" s="598"/>
      <c r="GXH77" s="598"/>
      <c r="GXI77" s="598"/>
      <c r="GXJ77" s="598"/>
      <c r="GXK77" s="598"/>
      <c r="GXL77" s="598"/>
      <c r="GXO77" s="598"/>
      <c r="GXQ77" s="598"/>
      <c r="GXS77" s="598"/>
      <c r="GXT77" s="598"/>
      <c r="GXU77" s="598"/>
      <c r="GXV77" s="598"/>
      <c r="GXW77" s="598"/>
      <c r="GXZ77" s="598"/>
      <c r="GYB77" s="598"/>
      <c r="GYD77" s="598"/>
      <c r="GYE77" s="598"/>
      <c r="GYF77" s="598"/>
      <c r="GYG77" s="598"/>
      <c r="GYH77" s="598"/>
      <c r="GYK77" s="598"/>
      <c r="GYM77" s="598"/>
      <c r="GYO77" s="598"/>
      <c r="GYP77" s="598"/>
      <c r="GYQ77" s="598"/>
      <c r="GYR77" s="598"/>
      <c r="GYS77" s="598"/>
      <c r="GYV77" s="598"/>
      <c r="GYX77" s="598"/>
      <c r="GYZ77" s="598"/>
      <c r="GZA77" s="598"/>
      <c r="GZB77" s="598"/>
      <c r="GZC77" s="598"/>
      <c r="GZD77" s="598"/>
      <c r="GZG77" s="598"/>
      <c r="GZI77" s="598"/>
      <c r="GZK77" s="598"/>
      <c r="GZL77" s="598"/>
      <c r="GZM77" s="598"/>
      <c r="GZN77" s="598"/>
      <c r="GZO77" s="598"/>
      <c r="GZR77" s="598"/>
      <c r="GZT77" s="598"/>
      <c r="GZV77" s="598"/>
      <c r="GZW77" s="598"/>
      <c r="GZX77" s="598"/>
      <c r="GZY77" s="598"/>
      <c r="GZZ77" s="598"/>
      <c r="HAC77" s="598"/>
      <c r="HAE77" s="598"/>
      <c r="HAG77" s="598"/>
      <c r="HAH77" s="598"/>
      <c r="HAI77" s="598"/>
      <c r="HAJ77" s="598"/>
      <c r="HAK77" s="598"/>
      <c r="HAN77" s="598"/>
      <c r="HAP77" s="598"/>
      <c r="HAR77" s="598"/>
      <c r="HAS77" s="598"/>
      <c r="HAT77" s="598"/>
      <c r="HAU77" s="598"/>
      <c r="HAV77" s="598"/>
      <c r="HAY77" s="598"/>
      <c r="HBA77" s="598"/>
      <c r="HBC77" s="598"/>
      <c r="HBD77" s="598"/>
      <c r="HBE77" s="598"/>
      <c r="HBF77" s="598"/>
      <c r="HBG77" s="598"/>
      <c r="HBJ77" s="598"/>
      <c r="HBL77" s="598"/>
      <c r="HBN77" s="598"/>
      <c r="HBO77" s="598"/>
      <c r="HBP77" s="598"/>
      <c r="HBQ77" s="598"/>
      <c r="HBR77" s="598"/>
      <c r="HBU77" s="598"/>
      <c r="HBW77" s="598"/>
      <c r="HBY77" s="598"/>
      <c r="HBZ77" s="598"/>
      <c r="HCA77" s="598"/>
      <c r="HCB77" s="598"/>
      <c r="HCC77" s="598"/>
      <c r="HCF77" s="598"/>
      <c r="HCH77" s="598"/>
      <c r="HCJ77" s="598"/>
      <c r="HCK77" s="598"/>
      <c r="HCL77" s="598"/>
      <c r="HCM77" s="598"/>
      <c r="HCN77" s="598"/>
      <c r="HCQ77" s="598"/>
      <c r="HCS77" s="598"/>
      <c r="HCU77" s="598"/>
      <c r="HCV77" s="598"/>
      <c r="HCW77" s="598"/>
      <c r="HCX77" s="598"/>
      <c r="HCY77" s="598"/>
      <c r="HDB77" s="598"/>
      <c r="HDD77" s="598"/>
      <c r="HDF77" s="598"/>
      <c r="HDG77" s="598"/>
      <c r="HDH77" s="598"/>
      <c r="HDI77" s="598"/>
      <c r="HDJ77" s="598"/>
      <c r="HDM77" s="598"/>
      <c r="HDO77" s="598"/>
      <c r="HDQ77" s="598"/>
      <c r="HDR77" s="598"/>
      <c r="HDS77" s="598"/>
      <c r="HDT77" s="598"/>
      <c r="HDU77" s="598"/>
      <c r="HDX77" s="598"/>
      <c r="HDZ77" s="598"/>
      <c r="HEB77" s="598"/>
      <c r="HEC77" s="598"/>
      <c r="HED77" s="598"/>
      <c r="HEE77" s="598"/>
      <c r="HEF77" s="598"/>
      <c r="HEI77" s="598"/>
      <c r="HEK77" s="598"/>
      <c r="HEM77" s="598"/>
      <c r="HEN77" s="598"/>
      <c r="HEO77" s="598"/>
      <c r="HEP77" s="598"/>
      <c r="HEQ77" s="598"/>
      <c r="HET77" s="598"/>
      <c r="HEV77" s="598"/>
      <c r="HEX77" s="598"/>
      <c r="HEY77" s="598"/>
      <c r="HEZ77" s="598"/>
      <c r="HFA77" s="598"/>
      <c r="HFB77" s="598"/>
      <c r="HFE77" s="598"/>
      <c r="HFG77" s="598"/>
      <c r="HFI77" s="598"/>
      <c r="HFJ77" s="598"/>
      <c r="HFK77" s="598"/>
      <c r="HFL77" s="598"/>
      <c r="HFM77" s="598"/>
      <c r="HFP77" s="598"/>
      <c r="HFR77" s="598"/>
      <c r="HFT77" s="598"/>
      <c r="HFU77" s="598"/>
      <c r="HFV77" s="598"/>
      <c r="HFW77" s="598"/>
      <c r="HFX77" s="598"/>
      <c r="HGA77" s="598"/>
      <c r="HGC77" s="598"/>
      <c r="HGE77" s="598"/>
      <c r="HGF77" s="598"/>
      <c r="HGG77" s="598"/>
      <c r="HGH77" s="598"/>
      <c r="HGI77" s="598"/>
      <c r="HGL77" s="598"/>
      <c r="HGN77" s="598"/>
      <c r="HGP77" s="598"/>
      <c r="HGQ77" s="598"/>
      <c r="HGR77" s="598"/>
      <c r="HGS77" s="598"/>
      <c r="HGT77" s="598"/>
      <c r="HGW77" s="598"/>
      <c r="HGY77" s="598"/>
      <c r="HHA77" s="598"/>
      <c r="HHB77" s="598"/>
      <c r="HHC77" s="598"/>
      <c r="HHD77" s="598"/>
      <c r="HHE77" s="598"/>
      <c r="HHH77" s="598"/>
      <c r="HHJ77" s="598"/>
      <c r="HHL77" s="598"/>
      <c r="HHM77" s="598"/>
      <c r="HHN77" s="598"/>
      <c r="HHO77" s="598"/>
      <c r="HHP77" s="598"/>
      <c r="HHS77" s="598"/>
      <c r="HHU77" s="598"/>
      <c r="HHW77" s="598"/>
      <c r="HHX77" s="598"/>
      <c r="HHY77" s="598"/>
      <c r="HHZ77" s="598"/>
      <c r="HIA77" s="598"/>
      <c r="HID77" s="598"/>
      <c r="HIF77" s="598"/>
      <c r="HIH77" s="598"/>
      <c r="HII77" s="598"/>
      <c r="HIJ77" s="598"/>
      <c r="HIK77" s="598"/>
      <c r="HIL77" s="598"/>
      <c r="HIO77" s="598"/>
      <c r="HIQ77" s="598"/>
      <c r="HIS77" s="598"/>
      <c r="HIT77" s="598"/>
      <c r="HIU77" s="598"/>
      <c r="HIV77" s="598"/>
      <c r="HIW77" s="598"/>
      <c r="HIZ77" s="598"/>
      <c r="HJB77" s="598"/>
      <c r="HJD77" s="598"/>
      <c r="HJE77" s="598"/>
      <c r="HJF77" s="598"/>
      <c r="HJG77" s="598"/>
      <c r="HJH77" s="598"/>
      <c r="HJK77" s="598"/>
      <c r="HJM77" s="598"/>
      <c r="HJO77" s="598"/>
      <c r="HJP77" s="598"/>
      <c r="HJQ77" s="598"/>
      <c r="HJR77" s="598"/>
      <c r="HJS77" s="598"/>
      <c r="HJV77" s="598"/>
      <c r="HJX77" s="598"/>
      <c r="HJZ77" s="598"/>
      <c r="HKA77" s="598"/>
      <c r="HKB77" s="598"/>
      <c r="HKC77" s="598"/>
      <c r="HKD77" s="598"/>
      <c r="HKG77" s="598"/>
      <c r="HKI77" s="598"/>
      <c r="HKK77" s="598"/>
      <c r="HKL77" s="598"/>
      <c r="HKM77" s="598"/>
      <c r="HKN77" s="598"/>
      <c r="HKO77" s="598"/>
      <c r="HKR77" s="598"/>
      <c r="HKT77" s="598"/>
      <c r="HKV77" s="598"/>
      <c r="HKW77" s="598"/>
      <c r="HKX77" s="598"/>
      <c r="HKY77" s="598"/>
      <c r="HKZ77" s="598"/>
      <c r="HLC77" s="598"/>
      <c r="HLE77" s="598"/>
      <c r="HLG77" s="598"/>
      <c r="HLH77" s="598"/>
      <c r="HLI77" s="598"/>
      <c r="HLJ77" s="598"/>
      <c r="HLK77" s="598"/>
      <c r="HLN77" s="598"/>
      <c r="HLP77" s="598"/>
      <c r="HLR77" s="598"/>
      <c r="HLS77" s="598"/>
      <c r="HLT77" s="598"/>
      <c r="HLU77" s="598"/>
      <c r="HLV77" s="598"/>
      <c r="HLY77" s="598"/>
      <c r="HMA77" s="598"/>
      <c r="HMC77" s="598"/>
      <c r="HMD77" s="598"/>
      <c r="HME77" s="598"/>
      <c r="HMF77" s="598"/>
      <c r="HMG77" s="598"/>
      <c r="HMJ77" s="598"/>
      <c r="HML77" s="598"/>
      <c r="HMN77" s="598"/>
      <c r="HMO77" s="598"/>
      <c r="HMP77" s="598"/>
      <c r="HMQ77" s="598"/>
      <c r="HMR77" s="598"/>
      <c r="HMU77" s="598"/>
      <c r="HMW77" s="598"/>
      <c r="HMY77" s="598"/>
      <c r="HMZ77" s="598"/>
      <c r="HNA77" s="598"/>
      <c r="HNB77" s="598"/>
      <c r="HNC77" s="598"/>
      <c r="HNF77" s="598"/>
      <c r="HNH77" s="598"/>
      <c r="HNJ77" s="598"/>
      <c r="HNK77" s="598"/>
      <c r="HNL77" s="598"/>
      <c r="HNM77" s="598"/>
      <c r="HNN77" s="598"/>
      <c r="HNQ77" s="598"/>
      <c r="HNS77" s="598"/>
      <c r="HNU77" s="598"/>
      <c r="HNV77" s="598"/>
      <c r="HNW77" s="598"/>
      <c r="HNX77" s="598"/>
      <c r="HNY77" s="598"/>
      <c r="HOB77" s="598"/>
      <c r="HOD77" s="598"/>
      <c r="HOF77" s="598"/>
      <c r="HOG77" s="598"/>
      <c r="HOH77" s="598"/>
      <c r="HOI77" s="598"/>
      <c r="HOJ77" s="598"/>
      <c r="HOM77" s="598"/>
      <c r="HOO77" s="598"/>
      <c r="HOQ77" s="598"/>
      <c r="HOR77" s="598"/>
      <c r="HOS77" s="598"/>
      <c r="HOT77" s="598"/>
      <c r="HOU77" s="598"/>
      <c r="HOX77" s="598"/>
      <c r="HOZ77" s="598"/>
      <c r="HPB77" s="598"/>
      <c r="HPC77" s="598"/>
      <c r="HPD77" s="598"/>
      <c r="HPE77" s="598"/>
      <c r="HPF77" s="598"/>
      <c r="HPI77" s="598"/>
      <c r="HPK77" s="598"/>
      <c r="HPM77" s="598"/>
      <c r="HPN77" s="598"/>
      <c r="HPO77" s="598"/>
      <c r="HPP77" s="598"/>
      <c r="HPQ77" s="598"/>
      <c r="HPT77" s="598"/>
      <c r="HPV77" s="598"/>
      <c r="HPX77" s="598"/>
      <c r="HPY77" s="598"/>
      <c r="HPZ77" s="598"/>
      <c r="HQA77" s="598"/>
      <c r="HQB77" s="598"/>
      <c r="HQE77" s="598"/>
      <c r="HQG77" s="598"/>
      <c r="HQI77" s="598"/>
      <c r="HQJ77" s="598"/>
      <c r="HQK77" s="598"/>
      <c r="HQL77" s="598"/>
      <c r="HQM77" s="598"/>
      <c r="HQP77" s="598"/>
      <c r="HQR77" s="598"/>
      <c r="HQT77" s="598"/>
      <c r="HQU77" s="598"/>
      <c r="HQV77" s="598"/>
      <c r="HQW77" s="598"/>
      <c r="HQX77" s="598"/>
      <c r="HRA77" s="598"/>
      <c r="HRC77" s="598"/>
      <c r="HRE77" s="598"/>
      <c r="HRF77" s="598"/>
      <c r="HRG77" s="598"/>
      <c r="HRH77" s="598"/>
      <c r="HRI77" s="598"/>
      <c r="HRL77" s="598"/>
      <c r="HRN77" s="598"/>
      <c r="HRP77" s="598"/>
      <c r="HRQ77" s="598"/>
      <c r="HRR77" s="598"/>
      <c r="HRS77" s="598"/>
      <c r="HRT77" s="598"/>
      <c r="HRW77" s="598"/>
      <c r="HRY77" s="598"/>
      <c r="HSA77" s="598"/>
      <c r="HSB77" s="598"/>
      <c r="HSC77" s="598"/>
      <c r="HSD77" s="598"/>
      <c r="HSE77" s="598"/>
      <c r="HSH77" s="598"/>
      <c r="HSJ77" s="598"/>
      <c r="HSL77" s="598"/>
      <c r="HSM77" s="598"/>
      <c r="HSN77" s="598"/>
      <c r="HSO77" s="598"/>
      <c r="HSP77" s="598"/>
      <c r="HSS77" s="598"/>
      <c r="HSU77" s="598"/>
      <c r="HSW77" s="598"/>
      <c r="HSX77" s="598"/>
      <c r="HSY77" s="598"/>
      <c r="HSZ77" s="598"/>
      <c r="HTA77" s="598"/>
      <c r="HTD77" s="598"/>
      <c r="HTF77" s="598"/>
      <c r="HTH77" s="598"/>
      <c r="HTI77" s="598"/>
      <c r="HTJ77" s="598"/>
      <c r="HTK77" s="598"/>
      <c r="HTL77" s="598"/>
      <c r="HTO77" s="598"/>
      <c r="HTQ77" s="598"/>
      <c r="HTS77" s="598"/>
      <c r="HTT77" s="598"/>
      <c r="HTU77" s="598"/>
      <c r="HTV77" s="598"/>
      <c r="HTW77" s="598"/>
      <c r="HTZ77" s="598"/>
      <c r="HUB77" s="598"/>
      <c r="HUD77" s="598"/>
      <c r="HUE77" s="598"/>
      <c r="HUF77" s="598"/>
      <c r="HUG77" s="598"/>
      <c r="HUH77" s="598"/>
      <c r="HUK77" s="598"/>
      <c r="HUM77" s="598"/>
      <c r="HUO77" s="598"/>
      <c r="HUP77" s="598"/>
      <c r="HUQ77" s="598"/>
      <c r="HUR77" s="598"/>
      <c r="HUS77" s="598"/>
      <c r="HUV77" s="598"/>
      <c r="HUX77" s="598"/>
      <c r="HUZ77" s="598"/>
      <c r="HVA77" s="598"/>
      <c r="HVB77" s="598"/>
      <c r="HVC77" s="598"/>
      <c r="HVD77" s="598"/>
      <c r="HVG77" s="598"/>
      <c r="HVI77" s="598"/>
      <c r="HVK77" s="598"/>
      <c r="HVL77" s="598"/>
      <c r="HVM77" s="598"/>
      <c r="HVN77" s="598"/>
      <c r="HVO77" s="598"/>
      <c r="HVR77" s="598"/>
      <c r="HVT77" s="598"/>
      <c r="HVV77" s="598"/>
      <c r="HVW77" s="598"/>
      <c r="HVX77" s="598"/>
      <c r="HVY77" s="598"/>
      <c r="HVZ77" s="598"/>
      <c r="HWC77" s="598"/>
      <c r="HWE77" s="598"/>
      <c r="HWG77" s="598"/>
      <c r="HWH77" s="598"/>
      <c r="HWI77" s="598"/>
      <c r="HWJ77" s="598"/>
      <c r="HWK77" s="598"/>
      <c r="HWN77" s="598"/>
      <c r="HWP77" s="598"/>
      <c r="HWR77" s="598"/>
      <c r="HWS77" s="598"/>
      <c r="HWT77" s="598"/>
      <c r="HWU77" s="598"/>
      <c r="HWV77" s="598"/>
      <c r="HWY77" s="598"/>
      <c r="HXA77" s="598"/>
      <c r="HXC77" s="598"/>
      <c r="HXD77" s="598"/>
      <c r="HXE77" s="598"/>
      <c r="HXF77" s="598"/>
      <c r="HXG77" s="598"/>
      <c r="HXJ77" s="598"/>
      <c r="HXL77" s="598"/>
      <c r="HXN77" s="598"/>
      <c r="HXO77" s="598"/>
      <c r="HXP77" s="598"/>
      <c r="HXQ77" s="598"/>
      <c r="HXR77" s="598"/>
      <c r="HXU77" s="598"/>
      <c r="HXW77" s="598"/>
      <c r="HXY77" s="598"/>
      <c r="HXZ77" s="598"/>
      <c r="HYA77" s="598"/>
      <c r="HYB77" s="598"/>
      <c r="HYC77" s="598"/>
      <c r="HYF77" s="598"/>
      <c r="HYH77" s="598"/>
      <c r="HYJ77" s="598"/>
      <c r="HYK77" s="598"/>
      <c r="HYL77" s="598"/>
      <c r="HYM77" s="598"/>
      <c r="HYN77" s="598"/>
      <c r="HYQ77" s="598"/>
      <c r="HYS77" s="598"/>
      <c r="HYU77" s="598"/>
      <c r="HYV77" s="598"/>
      <c r="HYW77" s="598"/>
      <c r="HYX77" s="598"/>
      <c r="HYY77" s="598"/>
      <c r="HZB77" s="598"/>
      <c r="HZD77" s="598"/>
      <c r="HZF77" s="598"/>
      <c r="HZG77" s="598"/>
      <c r="HZH77" s="598"/>
      <c r="HZI77" s="598"/>
      <c r="HZJ77" s="598"/>
      <c r="HZM77" s="598"/>
      <c r="HZO77" s="598"/>
      <c r="HZQ77" s="598"/>
      <c r="HZR77" s="598"/>
      <c r="HZS77" s="598"/>
      <c r="HZT77" s="598"/>
      <c r="HZU77" s="598"/>
      <c r="HZX77" s="598"/>
      <c r="HZZ77" s="598"/>
      <c r="IAB77" s="598"/>
      <c r="IAC77" s="598"/>
      <c r="IAD77" s="598"/>
      <c r="IAE77" s="598"/>
      <c r="IAF77" s="598"/>
      <c r="IAI77" s="598"/>
      <c r="IAK77" s="598"/>
      <c r="IAM77" s="598"/>
      <c r="IAN77" s="598"/>
      <c r="IAO77" s="598"/>
      <c r="IAP77" s="598"/>
      <c r="IAQ77" s="598"/>
      <c r="IAT77" s="598"/>
      <c r="IAV77" s="598"/>
      <c r="IAX77" s="598"/>
      <c r="IAY77" s="598"/>
      <c r="IAZ77" s="598"/>
      <c r="IBA77" s="598"/>
      <c r="IBB77" s="598"/>
      <c r="IBE77" s="598"/>
      <c r="IBG77" s="598"/>
      <c r="IBI77" s="598"/>
      <c r="IBJ77" s="598"/>
      <c r="IBK77" s="598"/>
      <c r="IBL77" s="598"/>
      <c r="IBM77" s="598"/>
      <c r="IBP77" s="598"/>
      <c r="IBR77" s="598"/>
      <c r="IBT77" s="598"/>
      <c r="IBU77" s="598"/>
      <c r="IBV77" s="598"/>
      <c r="IBW77" s="598"/>
      <c r="IBX77" s="598"/>
      <c r="ICA77" s="598"/>
      <c r="ICC77" s="598"/>
      <c r="ICE77" s="598"/>
      <c r="ICF77" s="598"/>
      <c r="ICG77" s="598"/>
      <c r="ICH77" s="598"/>
      <c r="ICI77" s="598"/>
      <c r="ICL77" s="598"/>
      <c r="ICN77" s="598"/>
      <c r="ICP77" s="598"/>
      <c r="ICQ77" s="598"/>
      <c r="ICR77" s="598"/>
      <c r="ICS77" s="598"/>
      <c r="ICT77" s="598"/>
      <c r="ICW77" s="598"/>
      <c r="ICY77" s="598"/>
      <c r="IDA77" s="598"/>
      <c r="IDB77" s="598"/>
      <c r="IDC77" s="598"/>
      <c r="IDD77" s="598"/>
      <c r="IDE77" s="598"/>
      <c r="IDH77" s="598"/>
      <c r="IDJ77" s="598"/>
      <c r="IDL77" s="598"/>
      <c r="IDM77" s="598"/>
      <c r="IDN77" s="598"/>
      <c r="IDO77" s="598"/>
      <c r="IDP77" s="598"/>
      <c r="IDS77" s="598"/>
      <c r="IDU77" s="598"/>
      <c r="IDW77" s="598"/>
      <c r="IDX77" s="598"/>
      <c r="IDY77" s="598"/>
      <c r="IDZ77" s="598"/>
      <c r="IEA77" s="598"/>
      <c r="IED77" s="598"/>
      <c r="IEF77" s="598"/>
      <c r="IEH77" s="598"/>
      <c r="IEI77" s="598"/>
      <c r="IEJ77" s="598"/>
      <c r="IEK77" s="598"/>
      <c r="IEL77" s="598"/>
      <c r="IEO77" s="598"/>
      <c r="IEQ77" s="598"/>
      <c r="IES77" s="598"/>
      <c r="IET77" s="598"/>
      <c r="IEU77" s="598"/>
      <c r="IEV77" s="598"/>
      <c r="IEW77" s="598"/>
      <c r="IEZ77" s="598"/>
      <c r="IFB77" s="598"/>
      <c r="IFD77" s="598"/>
      <c r="IFE77" s="598"/>
      <c r="IFF77" s="598"/>
      <c r="IFG77" s="598"/>
      <c r="IFH77" s="598"/>
      <c r="IFK77" s="598"/>
      <c r="IFM77" s="598"/>
      <c r="IFO77" s="598"/>
      <c r="IFP77" s="598"/>
      <c r="IFQ77" s="598"/>
      <c r="IFR77" s="598"/>
      <c r="IFS77" s="598"/>
      <c r="IFV77" s="598"/>
      <c r="IFX77" s="598"/>
      <c r="IFZ77" s="598"/>
      <c r="IGA77" s="598"/>
      <c r="IGB77" s="598"/>
      <c r="IGC77" s="598"/>
      <c r="IGD77" s="598"/>
      <c r="IGG77" s="598"/>
      <c r="IGI77" s="598"/>
      <c r="IGK77" s="598"/>
      <c r="IGL77" s="598"/>
      <c r="IGM77" s="598"/>
      <c r="IGN77" s="598"/>
      <c r="IGO77" s="598"/>
      <c r="IGR77" s="598"/>
      <c r="IGT77" s="598"/>
      <c r="IGV77" s="598"/>
      <c r="IGW77" s="598"/>
      <c r="IGX77" s="598"/>
      <c r="IGY77" s="598"/>
      <c r="IGZ77" s="598"/>
      <c r="IHC77" s="598"/>
      <c r="IHE77" s="598"/>
      <c r="IHG77" s="598"/>
      <c r="IHH77" s="598"/>
      <c r="IHI77" s="598"/>
      <c r="IHJ77" s="598"/>
      <c r="IHK77" s="598"/>
      <c r="IHN77" s="598"/>
      <c r="IHP77" s="598"/>
      <c r="IHR77" s="598"/>
      <c r="IHS77" s="598"/>
      <c r="IHT77" s="598"/>
      <c r="IHU77" s="598"/>
      <c r="IHV77" s="598"/>
      <c r="IHY77" s="598"/>
      <c r="IIA77" s="598"/>
      <c r="IIC77" s="598"/>
      <c r="IID77" s="598"/>
      <c r="IIE77" s="598"/>
      <c r="IIF77" s="598"/>
      <c r="IIG77" s="598"/>
      <c r="IIJ77" s="598"/>
      <c r="IIL77" s="598"/>
      <c r="IIN77" s="598"/>
      <c r="IIO77" s="598"/>
      <c r="IIP77" s="598"/>
      <c r="IIQ77" s="598"/>
      <c r="IIR77" s="598"/>
      <c r="IIU77" s="598"/>
      <c r="IIW77" s="598"/>
      <c r="IIY77" s="598"/>
      <c r="IIZ77" s="598"/>
      <c r="IJA77" s="598"/>
      <c r="IJB77" s="598"/>
      <c r="IJC77" s="598"/>
      <c r="IJF77" s="598"/>
      <c r="IJH77" s="598"/>
      <c r="IJJ77" s="598"/>
      <c r="IJK77" s="598"/>
      <c r="IJL77" s="598"/>
      <c r="IJM77" s="598"/>
      <c r="IJN77" s="598"/>
      <c r="IJQ77" s="598"/>
      <c r="IJS77" s="598"/>
      <c r="IJU77" s="598"/>
      <c r="IJV77" s="598"/>
      <c r="IJW77" s="598"/>
      <c r="IJX77" s="598"/>
      <c r="IJY77" s="598"/>
      <c r="IKB77" s="598"/>
      <c r="IKD77" s="598"/>
      <c r="IKF77" s="598"/>
      <c r="IKG77" s="598"/>
      <c r="IKH77" s="598"/>
      <c r="IKI77" s="598"/>
      <c r="IKJ77" s="598"/>
      <c r="IKM77" s="598"/>
      <c r="IKO77" s="598"/>
      <c r="IKQ77" s="598"/>
      <c r="IKR77" s="598"/>
      <c r="IKS77" s="598"/>
      <c r="IKT77" s="598"/>
      <c r="IKU77" s="598"/>
      <c r="IKX77" s="598"/>
      <c r="IKZ77" s="598"/>
      <c r="ILB77" s="598"/>
      <c r="ILC77" s="598"/>
      <c r="ILD77" s="598"/>
      <c r="ILE77" s="598"/>
      <c r="ILF77" s="598"/>
      <c r="ILI77" s="598"/>
      <c r="ILK77" s="598"/>
      <c r="ILM77" s="598"/>
      <c r="ILN77" s="598"/>
      <c r="ILO77" s="598"/>
      <c r="ILP77" s="598"/>
      <c r="ILQ77" s="598"/>
      <c r="ILT77" s="598"/>
      <c r="ILV77" s="598"/>
      <c r="ILX77" s="598"/>
      <c r="ILY77" s="598"/>
      <c r="ILZ77" s="598"/>
      <c r="IMA77" s="598"/>
      <c r="IMB77" s="598"/>
      <c r="IME77" s="598"/>
      <c r="IMG77" s="598"/>
      <c r="IMI77" s="598"/>
      <c r="IMJ77" s="598"/>
      <c r="IMK77" s="598"/>
      <c r="IML77" s="598"/>
      <c r="IMM77" s="598"/>
      <c r="IMP77" s="598"/>
      <c r="IMR77" s="598"/>
      <c r="IMT77" s="598"/>
      <c r="IMU77" s="598"/>
      <c r="IMV77" s="598"/>
      <c r="IMW77" s="598"/>
      <c r="IMX77" s="598"/>
      <c r="INA77" s="598"/>
      <c r="INC77" s="598"/>
      <c r="INE77" s="598"/>
      <c r="INF77" s="598"/>
      <c r="ING77" s="598"/>
      <c r="INH77" s="598"/>
      <c r="INI77" s="598"/>
      <c r="INL77" s="598"/>
      <c r="INN77" s="598"/>
      <c r="INP77" s="598"/>
      <c r="INQ77" s="598"/>
      <c r="INR77" s="598"/>
      <c r="INS77" s="598"/>
      <c r="INT77" s="598"/>
      <c r="INW77" s="598"/>
      <c r="INY77" s="598"/>
      <c r="IOA77" s="598"/>
      <c r="IOB77" s="598"/>
      <c r="IOC77" s="598"/>
      <c r="IOD77" s="598"/>
      <c r="IOE77" s="598"/>
      <c r="IOH77" s="598"/>
      <c r="IOJ77" s="598"/>
      <c r="IOL77" s="598"/>
      <c r="IOM77" s="598"/>
      <c r="ION77" s="598"/>
      <c r="IOO77" s="598"/>
      <c r="IOP77" s="598"/>
      <c r="IOS77" s="598"/>
      <c r="IOU77" s="598"/>
      <c r="IOW77" s="598"/>
      <c r="IOX77" s="598"/>
      <c r="IOY77" s="598"/>
      <c r="IOZ77" s="598"/>
      <c r="IPA77" s="598"/>
      <c r="IPD77" s="598"/>
      <c r="IPF77" s="598"/>
      <c r="IPH77" s="598"/>
      <c r="IPI77" s="598"/>
      <c r="IPJ77" s="598"/>
      <c r="IPK77" s="598"/>
      <c r="IPL77" s="598"/>
      <c r="IPO77" s="598"/>
      <c r="IPQ77" s="598"/>
      <c r="IPS77" s="598"/>
      <c r="IPT77" s="598"/>
      <c r="IPU77" s="598"/>
      <c r="IPV77" s="598"/>
      <c r="IPW77" s="598"/>
      <c r="IPZ77" s="598"/>
      <c r="IQB77" s="598"/>
      <c r="IQD77" s="598"/>
      <c r="IQE77" s="598"/>
      <c r="IQF77" s="598"/>
      <c r="IQG77" s="598"/>
      <c r="IQH77" s="598"/>
      <c r="IQK77" s="598"/>
      <c r="IQM77" s="598"/>
      <c r="IQO77" s="598"/>
      <c r="IQP77" s="598"/>
      <c r="IQQ77" s="598"/>
      <c r="IQR77" s="598"/>
      <c r="IQS77" s="598"/>
      <c r="IQV77" s="598"/>
      <c r="IQX77" s="598"/>
      <c r="IQZ77" s="598"/>
      <c r="IRA77" s="598"/>
      <c r="IRB77" s="598"/>
      <c r="IRC77" s="598"/>
      <c r="IRD77" s="598"/>
      <c r="IRG77" s="598"/>
      <c r="IRI77" s="598"/>
      <c r="IRK77" s="598"/>
      <c r="IRL77" s="598"/>
      <c r="IRM77" s="598"/>
      <c r="IRN77" s="598"/>
      <c r="IRO77" s="598"/>
      <c r="IRR77" s="598"/>
      <c r="IRT77" s="598"/>
      <c r="IRV77" s="598"/>
      <c r="IRW77" s="598"/>
      <c r="IRX77" s="598"/>
      <c r="IRY77" s="598"/>
      <c r="IRZ77" s="598"/>
      <c r="ISC77" s="598"/>
      <c r="ISE77" s="598"/>
      <c r="ISG77" s="598"/>
      <c r="ISH77" s="598"/>
      <c r="ISI77" s="598"/>
      <c r="ISJ77" s="598"/>
      <c r="ISK77" s="598"/>
      <c r="ISN77" s="598"/>
      <c r="ISP77" s="598"/>
      <c r="ISR77" s="598"/>
      <c r="ISS77" s="598"/>
      <c r="IST77" s="598"/>
      <c r="ISU77" s="598"/>
      <c r="ISV77" s="598"/>
      <c r="ISY77" s="598"/>
      <c r="ITA77" s="598"/>
      <c r="ITC77" s="598"/>
      <c r="ITD77" s="598"/>
      <c r="ITE77" s="598"/>
      <c r="ITF77" s="598"/>
      <c r="ITG77" s="598"/>
      <c r="ITJ77" s="598"/>
      <c r="ITL77" s="598"/>
      <c r="ITN77" s="598"/>
      <c r="ITO77" s="598"/>
      <c r="ITP77" s="598"/>
      <c r="ITQ77" s="598"/>
      <c r="ITR77" s="598"/>
      <c r="ITU77" s="598"/>
      <c r="ITW77" s="598"/>
      <c r="ITY77" s="598"/>
      <c r="ITZ77" s="598"/>
      <c r="IUA77" s="598"/>
      <c r="IUB77" s="598"/>
      <c r="IUC77" s="598"/>
      <c r="IUF77" s="598"/>
      <c r="IUH77" s="598"/>
      <c r="IUJ77" s="598"/>
      <c r="IUK77" s="598"/>
      <c r="IUL77" s="598"/>
      <c r="IUM77" s="598"/>
      <c r="IUN77" s="598"/>
      <c r="IUQ77" s="598"/>
      <c r="IUS77" s="598"/>
      <c r="IUU77" s="598"/>
      <c r="IUV77" s="598"/>
      <c r="IUW77" s="598"/>
      <c r="IUX77" s="598"/>
      <c r="IUY77" s="598"/>
      <c r="IVB77" s="598"/>
      <c r="IVD77" s="598"/>
      <c r="IVF77" s="598"/>
      <c r="IVG77" s="598"/>
      <c r="IVH77" s="598"/>
      <c r="IVI77" s="598"/>
      <c r="IVJ77" s="598"/>
      <c r="IVM77" s="598"/>
      <c r="IVO77" s="598"/>
      <c r="IVQ77" s="598"/>
      <c r="IVR77" s="598"/>
      <c r="IVS77" s="598"/>
      <c r="IVT77" s="598"/>
      <c r="IVU77" s="598"/>
      <c r="IVX77" s="598"/>
      <c r="IVZ77" s="598"/>
      <c r="IWB77" s="598"/>
      <c r="IWC77" s="598"/>
      <c r="IWD77" s="598"/>
      <c r="IWE77" s="598"/>
      <c r="IWF77" s="598"/>
      <c r="IWI77" s="598"/>
      <c r="IWK77" s="598"/>
      <c r="IWM77" s="598"/>
      <c r="IWN77" s="598"/>
      <c r="IWO77" s="598"/>
      <c r="IWP77" s="598"/>
      <c r="IWQ77" s="598"/>
      <c r="IWT77" s="598"/>
      <c r="IWV77" s="598"/>
      <c r="IWX77" s="598"/>
      <c r="IWY77" s="598"/>
      <c r="IWZ77" s="598"/>
      <c r="IXA77" s="598"/>
      <c r="IXB77" s="598"/>
      <c r="IXE77" s="598"/>
      <c r="IXG77" s="598"/>
      <c r="IXI77" s="598"/>
      <c r="IXJ77" s="598"/>
      <c r="IXK77" s="598"/>
      <c r="IXL77" s="598"/>
      <c r="IXM77" s="598"/>
      <c r="IXP77" s="598"/>
      <c r="IXR77" s="598"/>
      <c r="IXT77" s="598"/>
      <c r="IXU77" s="598"/>
      <c r="IXV77" s="598"/>
      <c r="IXW77" s="598"/>
      <c r="IXX77" s="598"/>
      <c r="IYA77" s="598"/>
      <c r="IYC77" s="598"/>
      <c r="IYE77" s="598"/>
      <c r="IYF77" s="598"/>
      <c r="IYG77" s="598"/>
      <c r="IYH77" s="598"/>
      <c r="IYI77" s="598"/>
      <c r="IYL77" s="598"/>
      <c r="IYN77" s="598"/>
      <c r="IYP77" s="598"/>
      <c r="IYQ77" s="598"/>
      <c r="IYR77" s="598"/>
      <c r="IYS77" s="598"/>
      <c r="IYT77" s="598"/>
      <c r="IYW77" s="598"/>
      <c r="IYY77" s="598"/>
      <c r="IZA77" s="598"/>
      <c r="IZB77" s="598"/>
      <c r="IZC77" s="598"/>
      <c r="IZD77" s="598"/>
      <c r="IZE77" s="598"/>
      <c r="IZH77" s="598"/>
      <c r="IZJ77" s="598"/>
      <c r="IZL77" s="598"/>
      <c r="IZM77" s="598"/>
      <c r="IZN77" s="598"/>
      <c r="IZO77" s="598"/>
      <c r="IZP77" s="598"/>
      <c r="IZS77" s="598"/>
      <c r="IZU77" s="598"/>
      <c r="IZW77" s="598"/>
      <c r="IZX77" s="598"/>
      <c r="IZY77" s="598"/>
      <c r="IZZ77" s="598"/>
      <c r="JAA77" s="598"/>
      <c r="JAD77" s="598"/>
      <c r="JAF77" s="598"/>
      <c r="JAH77" s="598"/>
      <c r="JAI77" s="598"/>
      <c r="JAJ77" s="598"/>
      <c r="JAK77" s="598"/>
      <c r="JAL77" s="598"/>
      <c r="JAO77" s="598"/>
      <c r="JAQ77" s="598"/>
      <c r="JAS77" s="598"/>
      <c r="JAT77" s="598"/>
      <c r="JAU77" s="598"/>
      <c r="JAV77" s="598"/>
      <c r="JAW77" s="598"/>
      <c r="JAZ77" s="598"/>
      <c r="JBB77" s="598"/>
      <c r="JBD77" s="598"/>
      <c r="JBE77" s="598"/>
      <c r="JBF77" s="598"/>
      <c r="JBG77" s="598"/>
      <c r="JBH77" s="598"/>
      <c r="JBK77" s="598"/>
      <c r="JBM77" s="598"/>
      <c r="JBO77" s="598"/>
      <c r="JBP77" s="598"/>
      <c r="JBQ77" s="598"/>
      <c r="JBR77" s="598"/>
      <c r="JBS77" s="598"/>
      <c r="JBV77" s="598"/>
      <c r="JBX77" s="598"/>
      <c r="JBZ77" s="598"/>
      <c r="JCA77" s="598"/>
      <c r="JCB77" s="598"/>
      <c r="JCC77" s="598"/>
      <c r="JCD77" s="598"/>
      <c r="JCG77" s="598"/>
      <c r="JCI77" s="598"/>
      <c r="JCK77" s="598"/>
      <c r="JCL77" s="598"/>
      <c r="JCM77" s="598"/>
      <c r="JCN77" s="598"/>
      <c r="JCO77" s="598"/>
      <c r="JCR77" s="598"/>
      <c r="JCT77" s="598"/>
      <c r="JCV77" s="598"/>
      <c r="JCW77" s="598"/>
      <c r="JCX77" s="598"/>
      <c r="JCY77" s="598"/>
      <c r="JCZ77" s="598"/>
      <c r="JDC77" s="598"/>
      <c r="JDE77" s="598"/>
      <c r="JDG77" s="598"/>
      <c r="JDH77" s="598"/>
      <c r="JDI77" s="598"/>
      <c r="JDJ77" s="598"/>
      <c r="JDK77" s="598"/>
      <c r="JDN77" s="598"/>
      <c r="JDP77" s="598"/>
      <c r="JDR77" s="598"/>
      <c r="JDS77" s="598"/>
      <c r="JDT77" s="598"/>
      <c r="JDU77" s="598"/>
      <c r="JDV77" s="598"/>
      <c r="JDY77" s="598"/>
      <c r="JEA77" s="598"/>
      <c r="JEC77" s="598"/>
      <c r="JED77" s="598"/>
      <c r="JEE77" s="598"/>
      <c r="JEF77" s="598"/>
      <c r="JEG77" s="598"/>
      <c r="JEJ77" s="598"/>
      <c r="JEL77" s="598"/>
      <c r="JEN77" s="598"/>
      <c r="JEO77" s="598"/>
      <c r="JEP77" s="598"/>
      <c r="JEQ77" s="598"/>
      <c r="JER77" s="598"/>
      <c r="JEU77" s="598"/>
      <c r="JEW77" s="598"/>
      <c r="JEY77" s="598"/>
      <c r="JEZ77" s="598"/>
      <c r="JFA77" s="598"/>
      <c r="JFB77" s="598"/>
      <c r="JFC77" s="598"/>
      <c r="JFF77" s="598"/>
      <c r="JFH77" s="598"/>
      <c r="JFJ77" s="598"/>
      <c r="JFK77" s="598"/>
      <c r="JFL77" s="598"/>
      <c r="JFM77" s="598"/>
      <c r="JFN77" s="598"/>
      <c r="JFQ77" s="598"/>
      <c r="JFS77" s="598"/>
      <c r="JFU77" s="598"/>
      <c r="JFV77" s="598"/>
      <c r="JFW77" s="598"/>
      <c r="JFX77" s="598"/>
      <c r="JFY77" s="598"/>
      <c r="JGB77" s="598"/>
      <c r="JGD77" s="598"/>
      <c r="JGF77" s="598"/>
      <c r="JGG77" s="598"/>
      <c r="JGH77" s="598"/>
      <c r="JGI77" s="598"/>
      <c r="JGJ77" s="598"/>
      <c r="JGM77" s="598"/>
      <c r="JGO77" s="598"/>
      <c r="JGQ77" s="598"/>
      <c r="JGR77" s="598"/>
      <c r="JGS77" s="598"/>
      <c r="JGT77" s="598"/>
      <c r="JGU77" s="598"/>
      <c r="JGX77" s="598"/>
      <c r="JGZ77" s="598"/>
      <c r="JHB77" s="598"/>
      <c r="JHC77" s="598"/>
      <c r="JHD77" s="598"/>
      <c r="JHE77" s="598"/>
      <c r="JHF77" s="598"/>
      <c r="JHI77" s="598"/>
      <c r="JHK77" s="598"/>
      <c r="JHM77" s="598"/>
      <c r="JHN77" s="598"/>
      <c r="JHO77" s="598"/>
      <c r="JHP77" s="598"/>
      <c r="JHQ77" s="598"/>
      <c r="JHT77" s="598"/>
      <c r="JHV77" s="598"/>
      <c r="JHX77" s="598"/>
      <c r="JHY77" s="598"/>
      <c r="JHZ77" s="598"/>
      <c r="JIA77" s="598"/>
      <c r="JIB77" s="598"/>
      <c r="JIE77" s="598"/>
      <c r="JIG77" s="598"/>
      <c r="JII77" s="598"/>
      <c r="JIJ77" s="598"/>
      <c r="JIK77" s="598"/>
      <c r="JIL77" s="598"/>
      <c r="JIM77" s="598"/>
      <c r="JIP77" s="598"/>
      <c r="JIR77" s="598"/>
      <c r="JIT77" s="598"/>
      <c r="JIU77" s="598"/>
      <c r="JIV77" s="598"/>
      <c r="JIW77" s="598"/>
      <c r="JIX77" s="598"/>
      <c r="JJA77" s="598"/>
      <c r="JJC77" s="598"/>
      <c r="JJE77" s="598"/>
      <c r="JJF77" s="598"/>
      <c r="JJG77" s="598"/>
      <c r="JJH77" s="598"/>
      <c r="JJI77" s="598"/>
      <c r="JJL77" s="598"/>
      <c r="JJN77" s="598"/>
      <c r="JJP77" s="598"/>
      <c r="JJQ77" s="598"/>
      <c r="JJR77" s="598"/>
      <c r="JJS77" s="598"/>
      <c r="JJT77" s="598"/>
      <c r="JJW77" s="598"/>
      <c r="JJY77" s="598"/>
      <c r="JKA77" s="598"/>
      <c r="JKB77" s="598"/>
      <c r="JKC77" s="598"/>
      <c r="JKD77" s="598"/>
      <c r="JKE77" s="598"/>
      <c r="JKH77" s="598"/>
      <c r="JKJ77" s="598"/>
      <c r="JKL77" s="598"/>
      <c r="JKM77" s="598"/>
      <c r="JKN77" s="598"/>
      <c r="JKO77" s="598"/>
      <c r="JKP77" s="598"/>
      <c r="JKS77" s="598"/>
      <c r="JKU77" s="598"/>
      <c r="JKW77" s="598"/>
      <c r="JKX77" s="598"/>
      <c r="JKY77" s="598"/>
      <c r="JKZ77" s="598"/>
      <c r="JLA77" s="598"/>
      <c r="JLD77" s="598"/>
      <c r="JLF77" s="598"/>
      <c r="JLH77" s="598"/>
      <c r="JLI77" s="598"/>
      <c r="JLJ77" s="598"/>
      <c r="JLK77" s="598"/>
      <c r="JLL77" s="598"/>
      <c r="JLO77" s="598"/>
      <c r="JLQ77" s="598"/>
      <c r="JLS77" s="598"/>
      <c r="JLT77" s="598"/>
      <c r="JLU77" s="598"/>
      <c r="JLV77" s="598"/>
      <c r="JLW77" s="598"/>
      <c r="JLZ77" s="598"/>
      <c r="JMB77" s="598"/>
      <c r="JMD77" s="598"/>
      <c r="JME77" s="598"/>
      <c r="JMF77" s="598"/>
      <c r="JMG77" s="598"/>
      <c r="JMH77" s="598"/>
      <c r="JMK77" s="598"/>
      <c r="JMM77" s="598"/>
      <c r="JMO77" s="598"/>
      <c r="JMP77" s="598"/>
      <c r="JMQ77" s="598"/>
      <c r="JMR77" s="598"/>
      <c r="JMS77" s="598"/>
      <c r="JMV77" s="598"/>
      <c r="JMX77" s="598"/>
      <c r="JMZ77" s="598"/>
      <c r="JNA77" s="598"/>
      <c r="JNB77" s="598"/>
      <c r="JNC77" s="598"/>
      <c r="JND77" s="598"/>
      <c r="JNG77" s="598"/>
      <c r="JNI77" s="598"/>
      <c r="JNK77" s="598"/>
      <c r="JNL77" s="598"/>
      <c r="JNM77" s="598"/>
      <c r="JNN77" s="598"/>
      <c r="JNO77" s="598"/>
      <c r="JNR77" s="598"/>
      <c r="JNT77" s="598"/>
      <c r="JNV77" s="598"/>
      <c r="JNW77" s="598"/>
      <c r="JNX77" s="598"/>
      <c r="JNY77" s="598"/>
      <c r="JNZ77" s="598"/>
      <c r="JOC77" s="598"/>
      <c r="JOE77" s="598"/>
      <c r="JOG77" s="598"/>
      <c r="JOH77" s="598"/>
      <c r="JOI77" s="598"/>
      <c r="JOJ77" s="598"/>
      <c r="JOK77" s="598"/>
      <c r="JON77" s="598"/>
      <c r="JOP77" s="598"/>
      <c r="JOR77" s="598"/>
      <c r="JOS77" s="598"/>
      <c r="JOT77" s="598"/>
      <c r="JOU77" s="598"/>
      <c r="JOV77" s="598"/>
      <c r="JOY77" s="598"/>
      <c r="JPA77" s="598"/>
      <c r="JPC77" s="598"/>
      <c r="JPD77" s="598"/>
      <c r="JPE77" s="598"/>
      <c r="JPF77" s="598"/>
      <c r="JPG77" s="598"/>
      <c r="JPJ77" s="598"/>
      <c r="JPL77" s="598"/>
      <c r="JPN77" s="598"/>
      <c r="JPO77" s="598"/>
      <c r="JPP77" s="598"/>
      <c r="JPQ77" s="598"/>
      <c r="JPR77" s="598"/>
      <c r="JPU77" s="598"/>
      <c r="JPW77" s="598"/>
      <c r="JPY77" s="598"/>
      <c r="JPZ77" s="598"/>
      <c r="JQA77" s="598"/>
      <c r="JQB77" s="598"/>
      <c r="JQC77" s="598"/>
      <c r="JQF77" s="598"/>
      <c r="JQH77" s="598"/>
      <c r="JQJ77" s="598"/>
      <c r="JQK77" s="598"/>
      <c r="JQL77" s="598"/>
      <c r="JQM77" s="598"/>
      <c r="JQN77" s="598"/>
      <c r="JQQ77" s="598"/>
      <c r="JQS77" s="598"/>
      <c r="JQU77" s="598"/>
      <c r="JQV77" s="598"/>
      <c r="JQW77" s="598"/>
      <c r="JQX77" s="598"/>
      <c r="JQY77" s="598"/>
      <c r="JRB77" s="598"/>
      <c r="JRD77" s="598"/>
      <c r="JRF77" s="598"/>
      <c r="JRG77" s="598"/>
      <c r="JRH77" s="598"/>
      <c r="JRI77" s="598"/>
      <c r="JRJ77" s="598"/>
      <c r="JRM77" s="598"/>
      <c r="JRO77" s="598"/>
      <c r="JRQ77" s="598"/>
      <c r="JRR77" s="598"/>
      <c r="JRS77" s="598"/>
      <c r="JRT77" s="598"/>
      <c r="JRU77" s="598"/>
      <c r="JRX77" s="598"/>
      <c r="JRZ77" s="598"/>
      <c r="JSB77" s="598"/>
      <c r="JSC77" s="598"/>
      <c r="JSD77" s="598"/>
      <c r="JSE77" s="598"/>
      <c r="JSF77" s="598"/>
      <c r="JSI77" s="598"/>
      <c r="JSK77" s="598"/>
      <c r="JSM77" s="598"/>
      <c r="JSN77" s="598"/>
      <c r="JSO77" s="598"/>
      <c r="JSP77" s="598"/>
      <c r="JSQ77" s="598"/>
      <c r="JST77" s="598"/>
      <c r="JSV77" s="598"/>
      <c r="JSX77" s="598"/>
      <c r="JSY77" s="598"/>
      <c r="JSZ77" s="598"/>
      <c r="JTA77" s="598"/>
      <c r="JTB77" s="598"/>
      <c r="JTE77" s="598"/>
      <c r="JTG77" s="598"/>
      <c r="JTI77" s="598"/>
      <c r="JTJ77" s="598"/>
      <c r="JTK77" s="598"/>
      <c r="JTL77" s="598"/>
      <c r="JTM77" s="598"/>
      <c r="JTP77" s="598"/>
      <c r="JTR77" s="598"/>
      <c r="JTT77" s="598"/>
      <c r="JTU77" s="598"/>
      <c r="JTV77" s="598"/>
      <c r="JTW77" s="598"/>
      <c r="JTX77" s="598"/>
      <c r="JUA77" s="598"/>
      <c r="JUC77" s="598"/>
      <c r="JUE77" s="598"/>
      <c r="JUF77" s="598"/>
      <c r="JUG77" s="598"/>
      <c r="JUH77" s="598"/>
      <c r="JUI77" s="598"/>
      <c r="JUL77" s="598"/>
      <c r="JUN77" s="598"/>
      <c r="JUP77" s="598"/>
      <c r="JUQ77" s="598"/>
      <c r="JUR77" s="598"/>
      <c r="JUS77" s="598"/>
      <c r="JUT77" s="598"/>
      <c r="JUW77" s="598"/>
      <c r="JUY77" s="598"/>
      <c r="JVA77" s="598"/>
      <c r="JVB77" s="598"/>
      <c r="JVC77" s="598"/>
      <c r="JVD77" s="598"/>
      <c r="JVE77" s="598"/>
      <c r="JVH77" s="598"/>
      <c r="JVJ77" s="598"/>
      <c r="JVL77" s="598"/>
      <c r="JVM77" s="598"/>
      <c r="JVN77" s="598"/>
      <c r="JVO77" s="598"/>
      <c r="JVP77" s="598"/>
      <c r="JVS77" s="598"/>
      <c r="JVU77" s="598"/>
      <c r="JVW77" s="598"/>
      <c r="JVX77" s="598"/>
      <c r="JVY77" s="598"/>
      <c r="JVZ77" s="598"/>
      <c r="JWA77" s="598"/>
      <c r="JWD77" s="598"/>
      <c r="JWF77" s="598"/>
      <c r="JWH77" s="598"/>
      <c r="JWI77" s="598"/>
      <c r="JWJ77" s="598"/>
      <c r="JWK77" s="598"/>
      <c r="JWL77" s="598"/>
      <c r="JWO77" s="598"/>
      <c r="JWQ77" s="598"/>
      <c r="JWS77" s="598"/>
      <c r="JWT77" s="598"/>
      <c r="JWU77" s="598"/>
      <c r="JWV77" s="598"/>
      <c r="JWW77" s="598"/>
      <c r="JWZ77" s="598"/>
      <c r="JXB77" s="598"/>
      <c r="JXD77" s="598"/>
      <c r="JXE77" s="598"/>
      <c r="JXF77" s="598"/>
      <c r="JXG77" s="598"/>
      <c r="JXH77" s="598"/>
      <c r="JXK77" s="598"/>
      <c r="JXM77" s="598"/>
      <c r="JXO77" s="598"/>
      <c r="JXP77" s="598"/>
      <c r="JXQ77" s="598"/>
      <c r="JXR77" s="598"/>
      <c r="JXS77" s="598"/>
      <c r="JXV77" s="598"/>
      <c r="JXX77" s="598"/>
      <c r="JXZ77" s="598"/>
      <c r="JYA77" s="598"/>
      <c r="JYB77" s="598"/>
      <c r="JYC77" s="598"/>
      <c r="JYD77" s="598"/>
      <c r="JYG77" s="598"/>
      <c r="JYI77" s="598"/>
      <c r="JYK77" s="598"/>
      <c r="JYL77" s="598"/>
      <c r="JYM77" s="598"/>
      <c r="JYN77" s="598"/>
      <c r="JYO77" s="598"/>
      <c r="JYR77" s="598"/>
      <c r="JYT77" s="598"/>
      <c r="JYV77" s="598"/>
      <c r="JYW77" s="598"/>
      <c r="JYX77" s="598"/>
      <c r="JYY77" s="598"/>
      <c r="JYZ77" s="598"/>
      <c r="JZC77" s="598"/>
      <c r="JZE77" s="598"/>
      <c r="JZG77" s="598"/>
      <c r="JZH77" s="598"/>
      <c r="JZI77" s="598"/>
      <c r="JZJ77" s="598"/>
      <c r="JZK77" s="598"/>
      <c r="JZN77" s="598"/>
      <c r="JZP77" s="598"/>
      <c r="JZR77" s="598"/>
      <c r="JZS77" s="598"/>
      <c r="JZT77" s="598"/>
      <c r="JZU77" s="598"/>
      <c r="JZV77" s="598"/>
      <c r="JZY77" s="598"/>
      <c r="KAA77" s="598"/>
      <c r="KAC77" s="598"/>
      <c r="KAD77" s="598"/>
      <c r="KAE77" s="598"/>
      <c r="KAF77" s="598"/>
      <c r="KAG77" s="598"/>
      <c r="KAJ77" s="598"/>
      <c r="KAL77" s="598"/>
      <c r="KAN77" s="598"/>
      <c r="KAO77" s="598"/>
      <c r="KAP77" s="598"/>
      <c r="KAQ77" s="598"/>
      <c r="KAR77" s="598"/>
      <c r="KAU77" s="598"/>
      <c r="KAW77" s="598"/>
      <c r="KAY77" s="598"/>
      <c r="KAZ77" s="598"/>
      <c r="KBA77" s="598"/>
      <c r="KBB77" s="598"/>
      <c r="KBC77" s="598"/>
      <c r="KBF77" s="598"/>
      <c r="KBH77" s="598"/>
      <c r="KBJ77" s="598"/>
      <c r="KBK77" s="598"/>
      <c r="KBL77" s="598"/>
      <c r="KBM77" s="598"/>
      <c r="KBN77" s="598"/>
      <c r="KBQ77" s="598"/>
      <c r="KBS77" s="598"/>
      <c r="KBU77" s="598"/>
      <c r="KBV77" s="598"/>
      <c r="KBW77" s="598"/>
      <c r="KBX77" s="598"/>
      <c r="KBY77" s="598"/>
      <c r="KCB77" s="598"/>
      <c r="KCD77" s="598"/>
      <c r="KCF77" s="598"/>
      <c r="KCG77" s="598"/>
      <c r="KCH77" s="598"/>
      <c r="KCI77" s="598"/>
      <c r="KCJ77" s="598"/>
      <c r="KCM77" s="598"/>
      <c r="KCO77" s="598"/>
      <c r="KCQ77" s="598"/>
      <c r="KCR77" s="598"/>
      <c r="KCS77" s="598"/>
      <c r="KCT77" s="598"/>
      <c r="KCU77" s="598"/>
      <c r="KCX77" s="598"/>
      <c r="KCZ77" s="598"/>
      <c r="KDB77" s="598"/>
      <c r="KDC77" s="598"/>
      <c r="KDD77" s="598"/>
      <c r="KDE77" s="598"/>
      <c r="KDF77" s="598"/>
      <c r="KDI77" s="598"/>
      <c r="KDK77" s="598"/>
      <c r="KDM77" s="598"/>
      <c r="KDN77" s="598"/>
      <c r="KDO77" s="598"/>
      <c r="KDP77" s="598"/>
      <c r="KDQ77" s="598"/>
      <c r="KDT77" s="598"/>
      <c r="KDV77" s="598"/>
      <c r="KDX77" s="598"/>
      <c r="KDY77" s="598"/>
      <c r="KDZ77" s="598"/>
      <c r="KEA77" s="598"/>
      <c r="KEB77" s="598"/>
      <c r="KEE77" s="598"/>
      <c r="KEG77" s="598"/>
      <c r="KEI77" s="598"/>
      <c r="KEJ77" s="598"/>
      <c r="KEK77" s="598"/>
      <c r="KEL77" s="598"/>
      <c r="KEM77" s="598"/>
      <c r="KEP77" s="598"/>
      <c r="KER77" s="598"/>
      <c r="KET77" s="598"/>
      <c r="KEU77" s="598"/>
      <c r="KEV77" s="598"/>
      <c r="KEW77" s="598"/>
      <c r="KEX77" s="598"/>
      <c r="KFA77" s="598"/>
      <c r="KFC77" s="598"/>
      <c r="KFE77" s="598"/>
      <c r="KFF77" s="598"/>
      <c r="KFG77" s="598"/>
      <c r="KFH77" s="598"/>
      <c r="KFI77" s="598"/>
      <c r="KFL77" s="598"/>
      <c r="KFN77" s="598"/>
      <c r="KFP77" s="598"/>
      <c r="KFQ77" s="598"/>
      <c r="KFR77" s="598"/>
      <c r="KFS77" s="598"/>
      <c r="KFT77" s="598"/>
      <c r="KFW77" s="598"/>
      <c r="KFY77" s="598"/>
      <c r="KGA77" s="598"/>
      <c r="KGB77" s="598"/>
      <c r="KGC77" s="598"/>
      <c r="KGD77" s="598"/>
      <c r="KGE77" s="598"/>
      <c r="KGH77" s="598"/>
      <c r="KGJ77" s="598"/>
      <c r="KGL77" s="598"/>
      <c r="KGM77" s="598"/>
      <c r="KGN77" s="598"/>
      <c r="KGO77" s="598"/>
      <c r="KGP77" s="598"/>
      <c r="KGS77" s="598"/>
      <c r="KGU77" s="598"/>
      <c r="KGW77" s="598"/>
      <c r="KGX77" s="598"/>
      <c r="KGY77" s="598"/>
      <c r="KGZ77" s="598"/>
      <c r="KHA77" s="598"/>
      <c r="KHD77" s="598"/>
      <c r="KHF77" s="598"/>
      <c r="KHH77" s="598"/>
      <c r="KHI77" s="598"/>
      <c r="KHJ77" s="598"/>
      <c r="KHK77" s="598"/>
      <c r="KHL77" s="598"/>
      <c r="KHO77" s="598"/>
      <c r="KHQ77" s="598"/>
      <c r="KHS77" s="598"/>
      <c r="KHT77" s="598"/>
      <c r="KHU77" s="598"/>
      <c r="KHV77" s="598"/>
      <c r="KHW77" s="598"/>
      <c r="KHZ77" s="598"/>
      <c r="KIB77" s="598"/>
      <c r="KID77" s="598"/>
      <c r="KIE77" s="598"/>
      <c r="KIF77" s="598"/>
      <c r="KIG77" s="598"/>
      <c r="KIH77" s="598"/>
      <c r="KIK77" s="598"/>
      <c r="KIM77" s="598"/>
      <c r="KIO77" s="598"/>
      <c r="KIP77" s="598"/>
      <c r="KIQ77" s="598"/>
      <c r="KIR77" s="598"/>
      <c r="KIS77" s="598"/>
      <c r="KIV77" s="598"/>
      <c r="KIX77" s="598"/>
      <c r="KIZ77" s="598"/>
      <c r="KJA77" s="598"/>
      <c r="KJB77" s="598"/>
      <c r="KJC77" s="598"/>
      <c r="KJD77" s="598"/>
      <c r="KJG77" s="598"/>
      <c r="KJI77" s="598"/>
      <c r="KJK77" s="598"/>
      <c r="KJL77" s="598"/>
      <c r="KJM77" s="598"/>
      <c r="KJN77" s="598"/>
      <c r="KJO77" s="598"/>
      <c r="KJR77" s="598"/>
      <c r="KJT77" s="598"/>
      <c r="KJV77" s="598"/>
      <c r="KJW77" s="598"/>
      <c r="KJX77" s="598"/>
      <c r="KJY77" s="598"/>
      <c r="KJZ77" s="598"/>
      <c r="KKC77" s="598"/>
      <c r="KKE77" s="598"/>
      <c r="KKG77" s="598"/>
      <c r="KKH77" s="598"/>
      <c r="KKI77" s="598"/>
      <c r="KKJ77" s="598"/>
      <c r="KKK77" s="598"/>
      <c r="KKN77" s="598"/>
      <c r="KKP77" s="598"/>
      <c r="KKR77" s="598"/>
      <c r="KKS77" s="598"/>
      <c r="KKT77" s="598"/>
      <c r="KKU77" s="598"/>
      <c r="KKV77" s="598"/>
      <c r="KKY77" s="598"/>
      <c r="KLA77" s="598"/>
      <c r="KLC77" s="598"/>
      <c r="KLD77" s="598"/>
      <c r="KLE77" s="598"/>
      <c r="KLF77" s="598"/>
      <c r="KLG77" s="598"/>
      <c r="KLJ77" s="598"/>
      <c r="KLL77" s="598"/>
      <c r="KLN77" s="598"/>
      <c r="KLO77" s="598"/>
      <c r="KLP77" s="598"/>
      <c r="KLQ77" s="598"/>
      <c r="KLR77" s="598"/>
      <c r="KLU77" s="598"/>
      <c r="KLW77" s="598"/>
      <c r="KLY77" s="598"/>
      <c r="KLZ77" s="598"/>
      <c r="KMA77" s="598"/>
      <c r="KMB77" s="598"/>
      <c r="KMC77" s="598"/>
      <c r="KMF77" s="598"/>
      <c r="KMH77" s="598"/>
      <c r="KMJ77" s="598"/>
      <c r="KMK77" s="598"/>
      <c r="KML77" s="598"/>
      <c r="KMM77" s="598"/>
      <c r="KMN77" s="598"/>
      <c r="KMQ77" s="598"/>
      <c r="KMS77" s="598"/>
      <c r="KMU77" s="598"/>
      <c r="KMV77" s="598"/>
      <c r="KMW77" s="598"/>
      <c r="KMX77" s="598"/>
      <c r="KMY77" s="598"/>
      <c r="KNB77" s="598"/>
      <c r="KND77" s="598"/>
      <c r="KNF77" s="598"/>
      <c r="KNG77" s="598"/>
      <c r="KNH77" s="598"/>
      <c r="KNI77" s="598"/>
      <c r="KNJ77" s="598"/>
      <c r="KNM77" s="598"/>
      <c r="KNO77" s="598"/>
      <c r="KNQ77" s="598"/>
      <c r="KNR77" s="598"/>
      <c r="KNS77" s="598"/>
      <c r="KNT77" s="598"/>
      <c r="KNU77" s="598"/>
      <c r="KNX77" s="598"/>
      <c r="KNZ77" s="598"/>
      <c r="KOB77" s="598"/>
      <c r="KOC77" s="598"/>
      <c r="KOD77" s="598"/>
      <c r="KOE77" s="598"/>
      <c r="KOF77" s="598"/>
      <c r="KOI77" s="598"/>
      <c r="KOK77" s="598"/>
      <c r="KOM77" s="598"/>
      <c r="KON77" s="598"/>
      <c r="KOO77" s="598"/>
      <c r="KOP77" s="598"/>
      <c r="KOQ77" s="598"/>
      <c r="KOT77" s="598"/>
      <c r="KOV77" s="598"/>
      <c r="KOX77" s="598"/>
      <c r="KOY77" s="598"/>
      <c r="KOZ77" s="598"/>
      <c r="KPA77" s="598"/>
      <c r="KPB77" s="598"/>
      <c r="KPE77" s="598"/>
      <c r="KPG77" s="598"/>
      <c r="KPI77" s="598"/>
      <c r="KPJ77" s="598"/>
      <c r="KPK77" s="598"/>
      <c r="KPL77" s="598"/>
      <c r="KPM77" s="598"/>
      <c r="KPP77" s="598"/>
      <c r="KPR77" s="598"/>
      <c r="KPT77" s="598"/>
      <c r="KPU77" s="598"/>
      <c r="KPV77" s="598"/>
      <c r="KPW77" s="598"/>
      <c r="KPX77" s="598"/>
      <c r="KQA77" s="598"/>
      <c r="KQC77" s="598"/>
      <c r="KQE77" s="598"/>
      <c r="KQF77" s="598"/>
      <c r="KQG77" s="598"/>
      <c r="KQH77" s="598"/>
      <c r="KQI77" s="598"/>
      <c r="KQL77" s="598"/>
      <c r="KQN77" s="598"/>
      <c r="KQP77" s="598"/>
      <c r="KQQ77" s="598"/>
      <c r="KQR77" s="598"/>
      <c r="KQS77" s="598"/>
      <c r="KQT77" s="598"/>
      <c r="KQW77" s="598"/>
      <c r="KQY77" s="598"/>
      <c r="KRA77" s="598"/>
      <c r="KRB77" s="598"/>
      <c r="KRC77" s="598"/>
      <c r="KRD77" s="598"/>
      <c r="KRE77" s="598"/>
      <c r="KRH77" s="598"/>
      <c r="KRJ77" s="598"/>
      <c r="KRL77" s="598"/>
      <c r="KRM77" s="598"/>
      <c r="KRN77" s="598"/>
      <c r="KRO77" s="598"/>
      <c r="KRP77" s="598"/>
      <c r="KRS77" s="598"/>
      <c r="KRU77" s="598"/>
      <c r="KRW77" s="598"/>
      <c r="KRX77" s="598"/>
      <c r="KRY77" s="598"/>
      <c r="KRZ77" s="598"/>
      <c r="KSA77" s="598"/>
      <c r="KSD77" s="598"/>
      <c r="KSF77" s="598"/>
      <c r="KSH77" s="598"/>
      <c r="KSI77" s="598"/>
      <c r="KSJ77" s="598"/>
      <c r="KSK77" s="598"/>
      <c r="KSL77" s="598"/>
      <c r="KSO77" s="598"/>
      <c r="KSQ77" s="598"/>
      <c r="KSS77" s="598"/>
      <c r="KST77" s="598"/>
      <c r="KSU77" s="598"/>
      <c r="KSV77" s="598"/>
      <c r="KSW77" s="598"/>
      <c r="KSZ77" s="598"/>
      <c r="KTB77" s="598"/>
      <c r="KTD77" s="598"/>
      <c r="KTE77" s="598"/>
      <c r="KTF77" s="598"/>
      <c r="KTG77" s="598"/>
      <c r="KTH77" s="598"/>
      <c r="KTK77" s="598"/>
      <c r="KTM77" s="598"/>
      <c r="KTO77" s="598"/>
      <c r="KTP77" s="598"/>
      <c r="KTQ77" s="598"/>
      <c r="KTR77" s="598"/>
      <c r="KTS77" s="598"/>
      <c r="KTV77" s="598"/>
      <c r="KTX77" s="598"/>
      <c r="KTZ77" s="598"/>
      <c r="KUA77" s="598"/>
      <c r="KUB77" s="598"/>
      <c r="KUC77" s="598"/>
      <c r="KUD77" s="598"/>
      <c r="KUG77" s="598"/>
      <c r="KUI77" s="598"/>
      <c r="KUK77" s="598"/>
      <c r="KUL77" s="598"/>
      <c r="KUM77" s="598"/>
      <c r="KUN77" s="598"/>
      <c r="KUO77" s="598"/>
      <c r="KUR77" s="598"/>
      <c r="KUT77" s="598"/>
      <c r="KUV77" s="598"/>
      <c r="KUW77" s="598"/>
      <c r="KUX77" s="598"/>
      <c r="KUY77" s="598"/>
      <c r="KUZ77" s="598"/>
      <c r="KVC77" s="598"/>
      <c r="KVE77" s="598"/>
      <c r="KVG77" s="598"/>
      <c r="KVH77" s="598"/>
      <c r="KVI77" s="598"/>
      <c r="KVJ77" s="598"/>
      <c r="KVK77" s="598"/>
      <c r="KVN77" s="598"/>
      <c r="KVP77" s="598"/>
      <c r="KVR77" s="598"/>
      <c r="KVS77" s="598"/>
      <c r="KVT77" s="598"/>
      <c r="KVU77" s="598"/>
      <c r="KVV77" s="598"/>
      <c r="KVY77" s="598"/>
      <c r="KWA77" s="598"/>
      <c r="KWC77" s="598"/>
      <c r="KWD77" s="598"/>
      <c r="KWE77" s="598"/>
      <c r="KWF77" s="598"/>
      <c r="KWG77" s="598"/>
      <c r="KWJ77" s="598"/>
      <c r="KWL77" s="598"/>
      <c r="KWN77" s="598"/>
      <c r="KWO77" s="598"/>
      <c r="KWP77" s="598"/>
      <c r="KWQ77" s="598"/>
      <c r="KWR77" s="598"/>
      <c r="KWU77" s="598"/>
      <c r="KWW77" s="598"/>
      <c r="KWY77" s="598"/>
      <c r="KWZ77" s="598"/>
      <c r="KXA77" s="598"/>
      <c r="KXB77" s="598"/>
      <c r="KXC77" s="598"/>
      <c r="KXF77" s="598"/>
      <c r="KXH77" s="598"/>
      <c r="KXJ77" s="598"/>
      <c r="KXK77" s="598"/>
      <c r="KXL77" s="598"/>
      <c r="KXM77" s="598"/>
      <c r="KXN77" s="598"/>
      <c r="KXQ77" s="598"/>
      <c r="KXS77" s="598"/>
      <c r="KXU77" s="598"/>
      <c r="KXV77" s="598"/>
      <c r="KXW77" s="598"/>
      <c r="KXX77" s="598"/>
      <c r="KXY77" s="598"/>
      <c r="KYB77" s="598"/>
      <c r="KYD77" s="598"/>
      <c r="KYF77" s="598"/>
      <c r="KYG77" s="598"/>
      <c r="KYH77" s="598"/>
      <c r="KYI77" s="598"/>
      <c r="KYJ77" s="598"/>
      <c r="KYM77" s="598"/>
      <c r="KYO77" s="598"/>
      <c r="KYQ77" s="598"/>
      <c r="KYR77" s="598"/>
      <c r="KYS77" s="598"/>
      <c r="KYT77" s="598"/>
      <c r="KYU77" s="598"/>
      <c r="KYX77" s="598"/>
      <c r="KYZ77" s="598"/>
      <c r="KZB77" s="598"/>
      <c r="KZC77" s="598"/>
      <c r="KZD77" s="598"/>
      <c r="KZE77" s="598"/>
      <c r="KZF77" s="598"/>
      <c r="KZI77" s="598"/>
      <c r="KZK77" s="598"/>
      <c r="KZM77" s="598"/>
      <c r="KZN77" s="598"/>
      <c r="KZO77" s="598"/>
      <c r="KZP77" s="598"/>
      <c r="KZQ77" s="598"/>
      <c r="KZT77" s="598"/>
      <c r="KZV77" s="598"/>
      <c r="KZX77" s="598"/>
      <c r="KZY77" s="598"/>
      <c r="KZZ77" s="598"/>
      <c r="LAA77" s="598"/>
      <c r="LAB77" s="598"/>
      <c r="LAE77" s="598"/>
      <c r="LAG77" s="598"/>
      <c r="LAI77" s="598"/>
      <c r="LAJ77" s="598"/>
      <c r="LAK77" s="598"/>
      <c r="LAL77" s="598"/>
      <c r="LAM77" s="598"/>
      <c r="LAP77" s="598"/>
      <c r="LAR77" s="598"/>
      <c r="LAT77" s="598"/>
      <c r="LAU77" s="598"/>
      <c r="LAV77" s="598"/>
      <c r="LAW77" s="598"/>
      <c r="LAX77" s="598"/>
      <c r="LBA77" s="598"/>
      <c r="LBC77" s="598"/>
      <c r="LBE77" s="598"/>
      <c r="LBF77" s="598"/>
      <c r="LBG77" s="598"/>
      <c r="LBH77" s="598"/>
      <c r="LBI77" s="598"/>
      <c r="LBL77" s="598"/>
      <c r="LBN77" s="598"/>
      <c r="LBP77" s="598"/>
      <c r="LBQ77" s="598"/>
      <c r="LBR77" s="598"/>
      <c r="LBS77" s="598"/>
      <c r="LBT77" s="598"/>
      <c r="LBW77" s="598"/>
      <c r="LBY77" s="598"/>
      <c r="LCA77" s="598"/>
      <c r="LCB77" s="598"/>
      <c r="LCC77" s="598"/>
      <c r="LCD77" s="598"/>
      <c r="LCE77" s="598"/>
      <c r="LCH77" s="598"/>
      <c r="LCJ77" s="598"/>
      <c r="LCL77" s="598"/>
      <c r="LCM77" s="598"/>
      <c r="LCN77" s="598"/>
      <c r="LCO77" s="598"/>
      <c r="LCP77" s="598"/>
      <c r="LCS77" s="598"/>
      <c r="LCU77" s="598"/>
      <c r="LCW77" s="598"/>
      <c r="LCX77" s="598"/>
      <c r="LCY77" s="598"/>
      <c r="LCZ77" s="598"/>
      <c r="LDA77" s="598"/>
      <c r="LDD77" s="598"/>
      <c r="LDF77" s="598"/>
      <c r="LDH77" s="598"/>
      <c r="LDI77" s="598"/>
      <c r="LDJ77" s="598"/>
      <c r="LDK77" s="598"/>
      <c r="LDL77" s="598"/>
      <c r="LDO77" s="598"/>
      <c r="LDQ77" s="598"/>
      <c r="LDS77" s="598"/>
      <c r="LDT77" s="598"/>
      <c r="LDU77" s="598"/>
      <c r="LDV77" s="598"/>
      <c r="LDW77" s="598"/>
      <c r="LDZ77" s="598"/>
      <c r="LEB77" s="598"/>
      <c r="LED77" s="598"/>
      <c r="LEE77" s="598"/>
      <c r="LEF77" s="598"/>
      <c r="LEG77" s="598"/>
      <c r="LEH77" s="598"/>
      <c r="LEK77" s="598"/>
      <c r="LEM77" s="598"/>
      <c r="LEO77" s="598"/>
      <c r="LEP77" s="598"/>
      <c r="LEQ77" s="598"/>
      <c r="LER77" s="598"/>
      <c r="LES77" s="598"/>
      <c r="LEV77" s="598"/>
      <c r="LEX77" s="598"/>
      <c r="LEZ77" s="598"/>
      <c r="LFA77" s="598"/>
      <c r="LFB77" s="598"/>
      <c r="LFC77" s="598"/>
      <c r="LFD77" s="598"/>
      <c r="LFG77" s="598"/>
      <c r="LFI77" s="598"/>
      <c r="LFK77" s="598"/>
      <c r="LFL77" s="598"/>
      <c r="LFM77" s="598"/>
      <c r="LFN77" s="598"/>
      <c r="LFO77" s="598"/>
      <c r="LFR77" s="598"/>
      <c r="LFT77" s="598"/>
      <c r="LFV77" s="598"/>
      <c r="LFW77" s="598"/>
      <c r="LFX77" s="598"/>
      <c r="LFY77" s="598"/>
      <c r="LFZ77" s="598"/>
      <c r="LGC77" s="598"/>
      <c r="LGE77" s="598"/>
      <c r="LGG77" s="598"/>
      <c r="LGH77" s="598"/>
      <c r="LGI77" s="598"/>
      <c r="LGJ77" s="598"/>
      <c r="LGK77" s="598"/>
      <c r="LGN77" s="598"/>
      <c r="LGP77" s="598"/>
      <c r="LGR77" s="598"/>
      <c r="LGS77" s="598"/>
      <c r="LGT77" s="598"/>
      <c r="LGU77" s="598"/>
      <c r="LGV77" s="598"/>
      <c r="LGY77" s="598"/>
      <c r="LHA77" s="598"/>
      <c r="LHC77" s="598"/>
      <c r="LHD77" s="598"/>
      <c r="LHE77" s="598"/>
      <c r="LHF77" s="598"/>
      <c r="LHG77" s="598"/>
      <c r="LHJ77" s="598"/>
      <c r="LHL77" s="598"/>
      <c r="LHN77" s="598"/>
      <c r="LHO77" s="598"/>
      <c r="LHP77" s="598"/>
      <c r="LHQ77" s="598"/>
      <c r="LHR77" s="598"/>
      <c r="LHU77" s="598"/>
      <c r="LHW77" s="598"/>
      <c r="LHY77" s="598"/>
      <c r="LHZ77" s="598"/>
      <c r="LIA77" s="598"/>
      <c r="LIB77" s="598"/>
      <c r="LIC77" s="598"/>
      <c r="LIF77" s="598"/>
      <c r="LIH77" s="598"/>
      <c r="LIJ77" s="598"/>
      <c r="LIK77" s="598"/>
      <c r="LIL77" s="598"/>
      <c r="LIM77" s="598"/>
      <c r="LIN77" s="598"/>
      <c r="LIQ77" s="598"/>
      <c r="LIS77" s="598"/>
      <c r="LIU77" s="598"/>
      <c r="LIV77" s="598"/>
      <c r="LIW77" s="598"/>
      <c r="LIX77" s="598"/>
      <c r="LIY77" s="598"/>
      <c r="LJB77" s="598"/>
      <c r="LJD77" s="598"/>
      <c r="LJF77" s="598"/>
      <c r="LJG77" s="598"/>
      <c r="LJH77" s="598"/>
      <c r="LJI77" s="598"/>
      <c r="LJJ77" s="598"/>
      <c r="LJM77" s="598"/>
      <c r="LJO77" s="598"/>
      <c r="LJQ77" s="598"/>
      <c r="LJR77" s="598"/>
      <c r="LJS77" s="598"/>
      <c r="LJT77" s="598"/>
      <c r="LJU77" s="598"/>
      <c r="LJX77" s="598"/>
      <c r="LJZ77" s="598"/>
      <c r="LKB77" s="598"/>
      <c r="LKC77" s="598"/>
      <c r="LKD77" s="598"/>
      <c r="LKE77" s="598"/>
      <c r="LKF77" s="598"/>
      <c r="LKI77" s="598"/>
      <c r="LKK77" s="598"/>
      <c r="LKM77" s="598"/>
      <c r="LKN77" s="598"/>
      <c r="LKO77" s="598"/>
      <c r="LKP77" s="598"/>
      <c r="LKQ77" s="598"/>
      <c r="LKT77" s="598"/>
      <c r="LKV77" s="598"/>
      <c r="LKX77" s="598"/>
      <c r="LKY77" s="598"/>
      <c r="LKZ77" s="598"/>
      <c r="LLA77" s="598"/>
      <c r="LLB77" s="598"/>
      <c r="LLE77" s="598"/>
      <c r="LLG77" s="598"/>
      <c r="LLI77" s="598"/>
      <c r="LLJ77" s="598"/>
      <c r="LLK77" s="598"/>
      <c r="LLL77" s="598"/>
      <c r="LLM77" s="598"/>
      <c r="LLP77" s="598"/>
      <c r="LLR77" s="598"/>
      <c r="LLT77" s="598"/>
      <c r="LLU77" s="598"/>
      <c r="LLV77" s="598"/>
      <c r="LLW77" s="598"/>
      <c r="LLX77" s="598"/>
      <c r="LMA77" s="598"/>
      <c r="LMC77" s="598"/>
      <c r="LME77" s="598"/>
      <c r="LMF77" s="598"/>
      <c r="LMG77" s="598"/>
      <c r="LMH77" s="598"/>
      <c r="LMI77" s="598"/>
      <c r="LML77" s="598"/>
      <c r="LMN77" s="598"/>
      <c r="LMP77" s="598"/>
      <c r="LMQ77" s="598"/>
      <c r="LMR77" s="598"/>
      <c r="LMS77" s="598"/>
      <c r="LMT77" s="598"/>
      <c r="LMW77" s="598"/>
      <c r="LMY77" s="598"/>
      <c r="LNA77" s="598"/>
      <c r="LNB77" s="598"/>
      <c r="LNC77" s="598"/>
      <c r="LND77" s="598"/>
      <c r="LNE77" s="598"/>
      <c r="LNH77" s="598"/>
      <c r="LNJ77" s="598"/>
      <c r="LNL77" s="598"/>
      <c r="LNM77" s="598"/>
      <c r="LNN77" s="598"/>
      <c r="LNO77" s="598"/>
      <c r="LNP77" s="598"/>
      <c r="LNS77" s="598"/>
      <c r="LNU77" s="598"/>
      <c r="LNW77" s="598"/>
      <c r="LNX77" s="598"/>
      <c r="LNY77" s="598"/>
      <c r="LNZ77" s="598"/>
      <c r="LOA77" s="598"/>
      <c r="LOD77" s="598"/>
      <c r="LOF77" s="598"/>
      <c r="LOH77" s="598"/>
      <c r="LOI77" s="598"/>
      <c r="LOJ77" s="598"/>
      <c r="LOK77" s="598"/>
      <c r="LOL77" s="598"/>
      <c r="LOO77" s="598"/>
      <c r="LOQ77" s="598"/>
      <c r="LOS77" s="598"/>
      <c r="LOT77" s="598"/>
      <c r="LOU77" s="598"/>
      <c r="LOV77" s="598"/>
      <c r="LOW77" s="598"/>
      <c r="LOZ77" s="598"/>
      <c r="LPB77" s="598"/>
      <c r="LPD77" s="598"/>
      <c r="LPE77" s="598"/>
      <c r="LPF77" s="598"/>
      <c r="LPG77" s="598"/>
      <c r="LPH77" s="598"/>
      <c r="LPK77" s="598"/>
      <c r="LPM77" s="598"/>
      <c r="LPO77" s="598"/>
      <c r="LPP77" s="598"/>
      <c r="LPQ77" s="598"/>
      <c r="LPR77" s="598"/>
      <c r="LPS77" s="598"/>
      <c r="LPV77" s="598"/>
      <c r="LPX77" s="598"/>
      <c r="LPZ77" s="598"/>
      <c r="LQA77" s="598"/>
      <c r="LQB77" s="598"/>
      <c r="LQC77" s="598"/>
      <c r="LQD77" s="598"/>
      <c r="LQG77" s="598"/>
      <c r="LQI77" s="598"/>
      <c r="LQK77" s="598"/>
      <c r="LQL77" s="598"/>
      <c r="LQM77" s="598"/>
      <c r="LQN77" s="598"/>
      <c r="LQO77" s="598"/>
      <c r="LQR77" s="598"/>
      <c r="LQT77" s="598"/>
      <c r="LQV77" s="598"/>
      <c r="LQW77" s="598"/>
      <c r="LQX77" s="598"/>
      <c r="LQY77" s="598"/>
      <c r="LQZ77" s="598"/>
      <c r="LRC77" s="598"/>
      <c r="LRE77" s="598"/>
      <c r="LRG77" s="598"/>
      <c r="LRH77" s="598"/>
      <c r="LRI77" s="598"/>
      <c r="LRJ77" s="598"/>
      <c r="LRK77" s="598"/>
      <c r="LRN77" s="598"/>
      <c r="LRP77" s="598"/>
      <c r="LRR77" s="598"/>
      <c r="LRS77" s="598"/>
      <c r="LRT77" s="598"/>
      <c r="LRU77" s="598"/>
      <c r="LRV77" s="598"/>
      <c r="LRY77" s="598"/>
      <c r="LSA77" s="598"/>
      <c r="LSC77" s="598"/>
      <c r="LSD77" s="598"/>
      <c r="LSE77" s="598"/>
      <c r="LSF77" s="598"/>
      <c r="LSG77" s="598"/>
      <c r="LSJ77" s="598"/>
      <c r="LSL77" s="598"/>
      <c r="LSN77" s="598"/>
      <c r="LSO77" s="598"/>
      <c r="LSP77" s="598"/>
      <c r="LSQ77" s="598"/>
      <c r="LSR77" s="598"/>
      <c r="LSU77" s="598"/>
      <c r="LSW77" s="598"/>
      <c r="LSY77" s="598"/>
      <c r="LSZ77" s="598"/>
      <c r="LTA77" s="598"/>
      <c r="LTB77" s="598"/>
      <c r="LTC77" s="598"/>
      <c r="LTF77" s="598"/>
      <c r="LTH77" s="598"/>
      <c r="LTJ77" s="598"/>
      <c r="LTK77" s="598"/>
      <c r="LTL77" s="598"/>
      <c r="LTM77" s="598"/>
      <c r="LTN77" s="598"/>
      <c r="LTQ77" s="598"/>
      <c r="LTS77" s="598"/>
      <c r="LTU77" s="598"/>
      <c r="LTV77" s="598"/>
      <c r="LTW77" s="598"/>
      <c r="LTX77" s="598"/>
      <c r="LTY77" s="598"/>
      <c r="LUB77" s="598"/>
      <c r="LUD77" s="598"/>
      <c r="LUF77" s="598"/>
      <c r="LUG77" s="598"/>
      <c r="LUH77" s="598"/>
      <c r="LUI77" s="598"/>
      <c r="LUJ77" s="598"/>
      <c r="LUM77" s="598"/>
      <c r="LUO77" s="598"/>
      <c r="LUQ77" s="598"/>
      <c r="LUR77" s="598"/>
      <c r="LUS77" s="598"/>
      <c r="LUT77" s="598"/>
      <c r="LUU77" s="598"/>
      <c r="LUX77" s="598"/>
      <c r="LUZ77" s="598"/>
      <c r="LVB77" s="598"/>
      <c r="LVC77" s="598"/>
      <c r="LVD77" s="598"/>
      <c r="LVE77" s="598"/>
      <c r="LVF77" s="598"/>
      <c r="LVI77" s="598"/>
      <c r="LVK77" s="598"/>
      <c r="LVM77" s="598"/>
      <c r="LVN77" s="598"/>
      <c r="LVO77" s="598"/>
      <c r="LVP77" s="598"/>
      <c r="LVQ77" s="598"/>
      <c r="LVT77" s="598"/>
      <c r="LVV77" s="598"/>
      <c r="LVX77" s="598"/>
      <c r="LVY77" s="598"/>
      <c r="LVZ77" s="598"/>
      <c r="LWA77" s="598"/>
      <c r="LWB77" s="598"/>
      <c r="LWE77" s="598"/>
      <c r="LWG77" s="598"/>
      <c r="LWI77" s="598"/>
      <c r="LWJ77" s="598"/>
      <c r="LWK77" s="598"/>
      <c r="LWL77" s="598"/>
      <c r="LWM77" s="598"/>
      <c r="LWP77" s="598"/>
      <c r="LWR77" s="598"/>
      <c r="LWT77" s="598"/>
      <c r="LWU77" s="598"/>
      <c r="LWV77" s="598"/>
      <c r="LWW77" s="598"/>
      <c r="LWX77" s="598"/>
      <c r="LXA77" s="598"/>
      <c r="LXC77" s="598"/>
      <c r="LXE77" s="598"/>
      <c r="LXF77" s="598"/>
      <c r="LXG77" s="598"/>
      <c r="LXH77" s="598"/>
      <c r="LXI77" s="598"/>
      <c r="LXL77" s="598"/>
      <c r="LXN77" s="598"/>
      <c r="LXP77" s="598"/>
      <c r="LXQ77" s="598"/>
      <c r="LXR77" s="598"/>
      <c r="LXS77" s="598"/>
      <c r="LXT77" s="598"/>
      <c r="LXW77" s="598"/>
      <c r="LXY77" s="598"/>
      <c r="LYA77" s="598"/>
      <c r="LYB77" s="598"/>
      <c r="LYC77" s="598"/>
      <c r="LYD77" s="598"/>
      <c r="LYE77" s="598"/>
      <c r="LYH77" s="598"/>
      <c r="LYJ77" s="598"/>
      <c r="LYL77" s="598"/>
      <c r="LYM77" s="598"/>
      <c r="LYN77" s="598"/>
      <c r="LYO77" s="598"/>
      <c r="LYP77" s="598"/>
      <c r="LYS77" s="598"/>
      <c r="LYU77" s="598"/>
      <c r="LYW77" s="598"/>
      <c r="LYX77" s="598"/>
      <c r="LYY77" s="598"/>
      <c r="LYZ77" s="598"/>
      <c r="LZA77" s="598"/>
      <c r="LZD77" s="598"/>
      <c r="LZF77" s="598"/>
      <c r="LZH77" s="598"/>
      <c r="LZI77" s="598"/>
      <c r="LZJ77" s="598"/>
      <c r="LZK77" s="598"/>
      <c r="LZL77" s="598"/>
      <c r="LZO77" s="598"/>
      <c r="LZQ77" s="598"/>
      <c r="LZS77" s="598"/>
      <c r="LZT77" s="598"/>
      <c r="LZU77" s="598"/>
      <c r="LZV77" s="598"/>
      <c r="LZW77" s="598"/>
      <c r="LZZ77" s="598"/>
      <c r="MAB77" s="598"/>
      <c r="MAD77" s="598"/>
      <c r="MAE77" s="598"/>
      <c r="MAF77" s="598"/>
      <c r="MAG77" s="598"/>
      <c r="MAH77" s="598"/>
      <c r="MAK77" s="598"/>
      <c r="MAM77" s="598"/>
      <c r="MAO77" s="598"/>
      <c r="MAP77" s="598"/>
      <c r="MAQ77" s="598"/>
      <c r="MAR77" s="598"/>
      <c r="MAS77" s="598"/>
      <c r="MAV77" s="598"/>
      <c r="MAX77" s="598"/>
      <c r="MAZ77" s="598"/>
      <c r="MBA77" s="598"/>
      <c r="MBB77" s="598"/>
      <c r="MBC77" s="598"/>
      <c r="MBD77" s="598"/>
      <c r="MBG77" s="598"/>
      <c r="MBI77" s="598"/>
      <c r="MBK77" s="598"/>
      <c r="MBL77" s="598"/>
      <c r="MBM77" s="598"/>
      <c r="MBN77" s="598"/>
      <c r="MBO77" s="598"/>
      <c r="MBR77" s="598"/>
      <c r="MBT77" s="598"/>
      <c r="MBV77" s="598"/>
      <c r="MBW77" s="598"/>
      <c r="MBX77" s="598"/>
      <c r="MBY77" s="598"/>
      <c r="MBZ77" s="598"/>
      <c r="MCC77" s="598"/>
      <c r="MCE77" s="598"/>
      <c r="MCG77" s="598"/>
      <c r="MCH77" s="598"/>
      <c r="MCI77" s="598"/>
      <c r="MCJ77" s="598"/>
      <c r="MCK77" s="598"/>
      <c r="MCN77" s="598"/>
      <c r="MCP77" s="598"/>
      <c r="MCR77" s="598"/>
      <c r="MCS77" s="598"/>
      <c r="MCT77" s="598"/>
      <c r="MCU77" s="598"/>
      <c r="MCV77" s="598"/>
      <c r="MCY77" s="598"/>
      <c r="MDA77" s="598"/>
      <c r="MDC77" s="598"/>
      <c r="MDD77" s="598"/>
      <c r="MDE77" s="598"/>
      <c r="MDF77" s="598"/>
      <c r="MDG77" s="598"/>
      <c r="MDJ77" s="598"/>
      <c r="MDL77" s="598"/>
      <c r="MDN77" s="598"/>
      <c r="MDO77" s="598"/>
      <c r="MDP77" s="598"/>
      <c r="MDQ77" s="598"/>
      <c r="MDR77" s="598"/>
      <c r="MDU77" s="598"/>
      <c r="MDW77" s="598"/>
      <c r="MDY77" s="598"/>
      <c r="MDZ77" s="598"/>
      <c r="MEA77" s="598"/>
      <c r="MEB77" s="598"/>
      <c r="MEC77" s="598"/>
      <c r="MEF77" s="598"/>
      <c r="MEH77" s="598"/>
      <c r="MEJ77" s="598"/>
      <c r="MEK77" s="598"/>
      <c r="MEL77" s="598"/>
      <c r="MEM77" s="598"/>
      <c r="MEN77" s="598"/>
      <c r="MEQ77" s="598"/>
      <c r="MES77" s="598"/>
      <c r="MEU77" s="598"/>
      <c r="MEV77" s="598"/>
      <c r="MEW77" s="598"/>
      <c r="MEX77" s="598"/>
      <c r="MEY77" s="598"/>
      <c r="MFB77" s="598"/>
      <c r="MFD77" s="598"/>
      <c r="MFF77" s="598"/>
      <c r="MFG77" s="598"/>
      <c r="MFH77" s="598"/>
      <c r="MFI77" s="598"/>
      <c r="MFJ77" s="598"/>
      <c r="MFM77" s="598"/>
      <c r="MFO77" s="598"/>
      <c r="MFQ77" s="598"/>
      <c r="MFR77" s="598"/>
      <c r="MFS77" s="598"/>
      <c r="MFT77" s="598"/>
      <c r="MFU77" s="598"/>
      <c r="MFX77" s="598"/>
      <c r="MFZ77" s="598"/>
      <c r="MGB77" s="598"/>
      <c r="MGC77" s="598"/>
      <c r="MGD77" s="598"/>
      <c r="MGE77" s="598"/>
      <c r="MGF77" s="598"/>
      <c r="MGI77" s="598"/>
      <c r="MGK77" s="598"/>
      <c r="MGM77" s="598"/>
      <c r="MGN77" s="598"/>
      <c r="MGO77" s="598"/>
      <c r="MGP77" s="598"/>
      <c r="MGQ77" s="598"/>
      <c r="MGT77" s="598"/>
      <c r="MGV77" s="598"/>
      <c r="MGX77" s="598"/>
      <c r="MGY77" s="598"/>
      <c r="MGZ77" s="598"/>
      <c r="MHA77" s="598"/>
      <c r="MHB77" s="598"/>
      <c r="MHE77" s="598"/>
      <c r="MHG77" s="598"/>
      <c r="MHI77" s="598"/>
      <c r="MHJ77" s="598"/>
      <c r="MHK77" s="598"/>
      <c r="MHL77" s="598"/>
      <c r="MHM77" s="598"/>
      <c r="MHP77" s="598"/>
      <c r="MHR77" s="598"/>
      <c r="MHT77" s="598"/>
      <c r="MHU77" s="598"/>
      <c r="MHV77" s="598"/>
      <c r="MHW77" s="598"/>
      <c r="MHX77" s="598"/>
      <c r="MIA77" s="598"/>
      <c r="MIC77" s="598"/>
      <c r="MIE77" s="598"/>
      <c r="MIF77" s="598"/>
      <c r="MIG77" s="598"/>
      <c r="MIH77" s="598"/>
      <c r="MII77" s="598"/>
      <c r="MIL77" s="598"/>
      <c r="MIN77" s="598"/>
      <c r="MIP77" s="598"/>
      <c r="MIQ77" s="598"/>
      <c r="MIR77" s="598"/>
      <c r="MIS77" s="598"/>
      <c r="MIT77" s="598"/>
      <c r="MIW77" s="598"/>
      <c r="MIY77" s="598"/>
      <c r="MJA77" s="598"/>
      <c r="MJB77" s="598"/>
      <c r="MJC77" s="598"/>
      <c r="MJD77" s="598"/>
      <c r="MJE77" s="598"/>
      <c r="MJH77" s="598"/>
      <c r="MJJ77" s="598"/>
      <c r="MJL77" s="598"/>
      <c r="MJM77" s="598"/>
      <c r="MJN77" s="598"/>
      <c r="MJO77" s="598"/>
      <c r="MJP77" s="598"/>
      <c r="MJS77" s="598"/>
      <c r="MJU77" s="598"/>
      <c r="MJW77" s="598"/>
      <c r="MJX77" s="598"/>
      <c r="MJY77" s="598"/>
      <c r="MJZ77" s="598"/>
      <c r="MKA77" s="598"/>
      <c r="MKD77" s="598"/>
      <c r="MKF77" s="598"/>
      <c r="MKH77" s="598"/>
      <c r="MKI77" s="598"/>
      <c r="MKJ77" s="598"/>
      <c r="MKK77" s="598"/>
      <c r="MKL77" s="598"/>
      <c r="MKO77" s="598"/>
      <c r="MKQ77" s="598"/>
      <c r="MKS77" s="598"/>
      <c r="MKT77" s="598"/>
      <c r="MKU77" s="598"/>
      <c r="MKV77" s="598"/>
      <c r="MKW77" s="598"/>
      <c r="MKZ77" s="598"/>
      <c r="MLB77" s="598"/>
      <c r="MLD77" s="598"/>
      <c r="MLE77" s="598"/>
      <c r="MLF77" s="598"/>
      <c r="MLG77" s="598"/>
      <c r="MLH77" s="598"/>
      <c r="MLK77" s="598"/>
      <c r="MLM77" s="598"/>
      <c r="MLO77" s="598"/>
      <c r="MLP77" s="598"/>
      <c r="MLQ77" s="598"/>
      <c r="MLR77" s="598"/>
      <c r="MLS77" s="598"/>
      <c r="MLV77" s="598"/>
      <c r="MLX77" s="598"/>
      <c r="MLZ77" s="598"/>
      <c r="MMA77" s="598"/>
      <c r="MMB77" s="598"/>
      <c r="MMC77" s="598"/>
      <c r="MMD77" s="598"/>
      <c r="MMG77" s="598"/>
      <c r="MMI77" s="598"/>
      <c r="MMK77" s="598"/>
      <c r="MML77" s="598"/>
      <c r="MMM77" s="598"/>
      <c r="MMN77" s="598"/>
      <c r="MMO77" s="598"/>
      <c r="MMR77" s="598"/>
      <c r="MMT77" s="598"/>
      <c r="MMV77" s="598"/>
      <c r="MMW77" s="598"/>
      <c r="MMX77" s="598"/>
      <c r="MMY77" s="598"/>
      <c r="MMZ77" s="598"/>
      <c r="MNC77" s="598"/>
      <c r="MNE77" s="598"/>
      <c r="MNG77" s="598"/>
      <c r="MNH77" s="598"/>
      <c r="MNI77" s="598"/>
      <c r="MNJ77" s="598"/>
      <c r="MNK77" s="598"/>
      <c r="MNN77" s="598"/>
      <c r="MNP77" s="598"/>
      <c r="MNR77" s="598"/>
      <c r="MNS77" s="598"/>
      <c r="MNT77" s="598"/>
      <c r="MNU77" s="598"/>
      <c r="MNV77" s="598"/>
      <c r="MNY77" s="598"/>
      <c r="MOA77" s="598"/>
      <c r="MOC77" s="598"/>
      <c r="MOD77" s="598"/>
      <c r="MOE77" s="598"/>
      <c r="MOF77" s="598"/>
      <c r="MOG77" s="598"/>
      <c r="MOJ77" s="598"/>
      <c r="MOL77" s="598"/>
      <c r="MON77" s="598"/>
      <c r="MOO77" s="598"/>
      <c r="MOP77" s="598"/>
      <c r="MOQ77" s="598"/>
      <c r="MOR77" s="598"/>
      <c r="MOU77" s="598"/>
      <c r="MOW77" s="598"/>
      <c r="MOY77" s="598"/>
      <c r="MOZ77" s="598"/>
      <c r="MPA77" s="598"/>
      <c r="MPB77" s="598"/>
      <c r="MPC77" s="598"/>
      <c r="MPF77" s="598"/>
      <c r="MPH77" s="598"/>
      <c r="MPJ77" s="598"/>
      <c r="MPK77" s="598"/>
      <c r="MPL77" s="598"/>
      <c r="MPM77" s="598"/>
      <c r="MPN77" s="598"/>
      <c r="MPQ77" s="598"/>
      <c r="MPS77" s="598"/>
      <c r="MPU77" s="598"/>
      <c r="MPV77" s="598"/>
      <c r="MPW77" s="598"/>
      <c r="MPX77" s="598"/>
      <c r="MPY77" s="598"/>
      <c r="MQB77" s="598"/>
      <c r="MQD77" s="598"/>
      <c r="MQF77" s="598"/>
      <c r="MQG77" s="598"/>
      <c r="MQH77" s="598"/>
      <c r="MQI77" s="598"/>
      <c r="MQJ77" s="598"/>
      <c r="MQM77" s="598"/>
      <c r="MQO77" s="598"/>
      <c r="MQQ77" s="598"/>
      <c r="MQR77" s="598"/>
      <c r="MQS77" s="598"/>
      <c r="MQT77" s="598"/>
      <c r="MQU77" s="598"/>
      <c r="MQX77" s="598"/>
      <c r="MQZ77" s="598"/>
      <c r="MRB77" s="598"/>
      <c r="MRC77" s="598"/>
      <c r="MRD77" s="598"/>
      <c r="MRE77" s="598"/>
      <c r="MRF77" s="598"/>
      <c r="MRI77" s="598"/>
      <c r="MRK77" s="598"/>
      <c r="MRM77" s="598"/>
      <c r="MRN77" s="598"/>
      <c r="MRO77" s="598"/>
      <c r="MRP77" s="598"/>
      <c r="MRQ77" s="598"/>
      <c r="MRT77" s="598"/>
      <c r="MRV77" s="598"/>
      <c r="MRX77" s="598"/>
      <c r="MRY77" s="598"/>
      <c r="MRZ77" s="598"/>
      <c r="MSA77" s="598"/>
      <c r="MSB77" s="598"/>
      <c r="MSE77" s="598"/>
      <c r="MSG77" s="598"/>
      <c r="MSI77" s="598"/>
      <c r="MSJ77" s="598"/>
      <c r="MSK77" s="598"/>
      <c r="MSL77" s="598"/>
      <c r="MSM77" s="598"/>
      <c r="MSP77" s="598"/>
      <c r="MSR77" s="598"/>
      <c r="MST77" s="598"/>
      <c r="MSU77" s="598"/>
      <c r="MSV77" s="598"/>
      <c r="MSW77" s="598"/>
      <c r="MSX77" s="598"/>
      <c r="MTA77" s="598"/>
      <c r="MTC77" s="598"/>
      <c r="MTE77" s="598"/>
      <c r="MTF77" s="598"/>
      <c r="MTG77" s="598"/>
      <c r="MTH77" s="598"/>
      <c r="MTI77" s="598"/>
      <c r="MTL77" s="598"/>
      <c r="MTN77" s="598"/>
      <c r="MTP77" s="598"/>
      <c r="MTQ77" s="598"/>
      <c r="MTR77" s="598"/>
      <c r="MTS77" s="598"/>
      <c r="MTT77" s="598"/>
      <c r="MTW77" s="598"/>
      <c r="MTY77" s="598"/>
      <c r="MUA77" s="598"/>
      <c r="MUB77" s="598"/>
      <c r="MUC77" s="598"/>
      <c r="MUD77" s="598"/>
      <c r="MUE77" s="598"/>
      <c r="MUH77" s="598"/>
      <c r="MUJ77" s="598"/>
      <c r="MUL77" s="598"/>
      <c r="MUM77" s="598"/>
      <c r="MUN77" s="598"/>
      <c r="MUO77" s="598"/>
      <c r="MUP77" s="598"/>
      <c r="MUS77" s="598"/>
      <c r="MUU77" s="598"/>
      <c r="MUW77" s="598"/>
      <c r="MUX77" s="598"/>
      <c r="MUY77" s="598"/>
      <c r="MUZ77" s="598"/>
      <c r="MVA77" s="598"/>
      <c r="MVD77" s="598"/>
      <c r="MVF77" s="598"/>
      <c r="MVH77" s="598"/>
      <c r="MVI77" s="598"/>
      <c r="MVJ77" s="598"/>
      <c r="MVK77" s="598"/>
      <c r="MVL77" s="598"/>
      <c r="MVO77" s="598"/>
      <c r="MVQ77" s="598"/>
      <c r="MVS77" s="598"/>
      <c r="MVT77" s="598"/>
      <c r="MVU77" s="598"/>
      <c r="MVV77" s="598"/>
      <c r="MVW77" s="598"/>
      <c r="MVZ77" s="598"/>
      <c r="MWB77" s="598"/>
      <c r="MWD77" s="598"/>
      <c r="MWE77" s="598"/>
      <c r="MWF77" s="598"/>
      <c r="MWG77" s="598"/>
      <c r="MWH77" s="598"/>
      <c r="MWK77" s="598"/>
      <c r="MWM77" s="598"/>
      <c r="MWO77" s="598"/>
      <c r="MWP77" s="598"/>
      <c r="MWQ77" s="598"/>
      <c r="MWR77" s="598"/>
      <c r="MWS77" s="598"/>
      <c r="MWV77" s="598"/>
      <c r="MWX77" s="598"/>
      <c r="MWZ77" s="598"/>
      <c r="MXA77" s="598"/>
      <c r="MXB77" s="598"/>
      <c r="MXC77" s="598"/>
      <c r="MXD77" s="598"/>
      <c r="MXG77" s="598"/>
      <c r="MXI77" s="598"/>
      <c r="MXK77" s="598"/>
      <c r="MXL77" s="598"/>
      <c r="MXM77" s="598"/>
      <c r="MXN77" s="598"/>
      <c r="MXO77" s="598"/>
      <c r="MXR77" s="598"/>
      <c r="MXT77" s="598"/>
      <c r="MXV77" s="598"/>
      <c r="MXW77" s="598"/>
      <c r="MXX77" s="598"/>
      <c r="MXY77" s="598"/>
      <c r="MXZ77" s="598"/>
      <c r="MYC77" s="598"/>
      <c r="MYE77" s="598"/>
      <c r="MYG77" s="598"/>
      <c r="MYH77" s="598"/>
      <c r="MYI77" s="598"/>
      <c r="MYJ77" s="598"/>
      <c r="MYK77" s="598"/>
      <c r="MYN77" s="598"/>
      <c r="MYP77" s="598"/>
      <c r="MYR77" s="598"/>
      <c r="MYS77" s="598"/>
      <c r="MYT77" s="598"/>
      <c r="MYU77" s="598"/>
      <c r="MYV77" s="598"/>
      <c r="MYY77" s="598"/>
      <c r="MZA77" s="598"/>
      <c r="MZC77" s="598"/>
      <c r="MZD77" s="598"/>
      <c r="MZE77" s="598"/>
      <c r="MZF77" s="598"/>
      <c r="MZG77" s="598"/>
      <c r="MZJ77" s="598"/>
      <c r="MZL77" s="598"/>
      <c r="MZN77" s="598"/>
      <c r="MZO77" s="598"/>
      <c r="MZP77" s="598"/>
      <c r="MZQ77" s="598"/>
      <c r="MZR77" s="598"/>
      <c r="MZU77" s="598"/>
      <c r="MZW77" s="598"/>
      <c r="MZY77" s="598"/>
      <c r="MZZ77" s="598"/>
      <c r="NAA77" s="598"/>
      <c r="NAB77" s="598"/>
      <c r="NAC77" s="598"/>
      <c r="NAF77" s="598"/>
      <c r="NAH77" s="598"/>
      <c r="NAJ77" s="598"/>
      <c r="NAK77" s="598"/>
      <c r="NAL77" s="598"/>
      <c r="NAM77" s="598"/>
      <c r="NAN77" s="598"/>
      <c r="NAQ77" s="598"/>
      <c r="NAS77" s="598"/>
      <c r="NAU77" s="598"/>
      <c r="NAV77" s="598"/>
      <c r="NAW77" s="598"/>
      <c r="NAX77" s="598"/>
      <c r="NAY77" s="598"/>
      <c r="NBB77" s="598"/>
      <c r="NBD77" s="598"/>
      <c r="NBF77" s="598"/>
      <c r="NBG77" s="598"/>
      <c r="NBH77" s="598"/>
      <c r="NBI77" s="598"/>
      <c r="NBJ77" s="598"/>
      <c r="NBM77" s="598"/>
      <c r="NBO77" s="598"/>
      <c r="NBQ77" s="598"/>
      <c r="NBR77" s="598"/>
      <c r="NBS77" s="598"/>
      <c r="NBT77" s="598"/>
      <c r="NBU77" s="598"/>
      <c r="NBX77" s="598"/>
      <c r="NBZ77" s="598"/>
      <c r="NCB77" s="598"/>
      <c r="NCC77" s="598"/>
      <c r="NCD77" s="598"/>
      <c r="NCE77" s="598"/>
      <c r="NCF77" s="598"/>
      <c r="NCI77" s="598"/>
      <c r="NCK77" s="598"/>
      <c r="NCM77" s="598"/>
      <c r="NCN77" s="598"/>
      <c r="NCO77" s="598"/>
      <c r="NCP77" s="598"/>
      <c r="NCQ77" s="598"/>
      <c r="NCT77" s="598"/>
      <c r="NCV77" s="598"/>
      <c r="NCX77" s="598"/>
      <c r="NCY77" s="598"/>
      <c r="NCZ77" s="598"/>
      <c r="NDA77" s="598"/>
      <c r="NDB77" s="598"/>
      <c r="NDE77" s="598"/>
      <c r="NDG77" s="598"/>
      <c r="NDI77" s="598"/>
      <c r="NDJ77" s="598"/>
      <c r="NDK77" s="598"/>
      <c r="NDL77" s="598"/>
      <c r="NDM77" s="598"/>
      <c r="NDP77" s="598"/>
      <c r="NDR77" s="598"/>
      <c r="NDT77" s="598"/>
      <c r="NDU77" s="598"/>
      <c r="NDV77" s="598"/>
      <c r="NDW77" s="598"/>
      <c r="NDX77" s="598"/>
      <c r="NEA77" s="598"/>
      <c r="NEC77" s="598"/>
      <c r="NEE77" s="598"/>
      <c r="NEF77" s="598"/>
      <c r="NEG77" s="598"/>
      <c r="NEH77" s="598"/>
      <c r="NEI77" s="598"/>
      <c r="NEL77" s="598"/>
      <c r="NEN77" s="598"/>
      <c r="NEP77" s="598"/>
      <c r="NEQ77" s="598"/>
      <c r="NER77" s="598"/>
      <c r="NES77" s="598"/>
      <c r="NET77" s="598"/>
      <c r="NEW77" s="598"/>
      <c r="NEY77" s="598"/>
      <c r="NFA77" s="598"/>
      <c r="NFB77" s="598"/>
      <c r="NFC77" s="598"/>
      <c r="NFD77" s="598"/>
      <c r="NFE77" s="598"/>
      <c r="NFH77" s="598"/>
      <c r="NFJ77" s="598"/>
      <c r="NFL77" s="598"/>
      <c r="NFM77" s="598"/>
      <c r="NFN77" s="598"/>
      <c r="NFO77" s="598"/>
      <c r="NFP77" s="598"/>
      <c r="NFS77" s="598"/>
      <c r="NFU77" s="598"/>
      <c r="NFW77" s="598"/>
      <c r="NFX77" s="598"/>
      <c r="NFY77" s="598"/>
      <c r="NFZ77" s="598"/>
      <c r="NGA77" s="598"/>
      <c r="NGD77" s="598"/>
      <c r="NGF77" s="598"/>
      <c r="NGH77" s="598"/>
      <c r="NGI77" s="598"/>
      <c r="NGJ77" s="598"/>
      <c r="NGK77" s="598"/>
      <c r="NGL77" s="598"/>
      <c r="NGO77" s="598"/>
      <c r="NGQ77" s="598"/>
      <c r="NGS77" s="598"/>
      <c r="NGT77" s="598"/>
      <c r="NGU77" s="598"/>
      <c r="NGV77" s="598"/>
      <c r="NGW77" s="598"/>
      <c r="NGZ77" s="598"/>
      <c r="NHB77" s="598"/>
      <c r="NHD77" s="598"/>
      <c r="NHE77" s="598"/>
      <c r="NHF77" s="598"/>
      <c r="NHG77" s="598"/>
      <c r="NHH77" s="598"/>
      <c r="NHK77" s="598"/>
      <c r="NHM77" s="598"/>
      <c r="NHO77" s="598"/>
      <c r="NHP77" s="598"/>
      <c r="NHQ77" s="598"/>
      <c r="NHR77" s="598"/>
      <c r="NHS77" s="598"/>
      <c r="NHV77" s="598"/>
      <c r="NHX77" s="598"/>
      <c r="NHZ77" s="598"/>
      <c r="NIA77" s="598"/>
      <c r="NIB77" s="598"/>
      <c r="NIC77" s="598"/>
      <c r="NID77" s="598"/>
      <c r="NIG77" s="598"/>
      <c r="NII77" s="598"/>
      <c r="NIK77" s="598"/>
      <c r="NIL77" s="598"/>
      <c r="NIM77" s="598"/>
      <c r="NIN77" s="598"/>
      <c r="NIO77" s="598"/>
      <c r="NIR77" s="598"/>
      <c r="NIT77" s="598"/>
      <c r="NIV77" s="598"/>
      <c r="NIW77" s="598"/>
      <c r="NIX77" s="598"/>
      <c r="NIY77" s="598"/>
      <c r="NIZ77" s="598"/>
      <c r="NJC77" s="598"/>
      <c r="NJE77" s="598"/>
      <c r="NJG77" s="598"/>
      <c r="NJH77" s="598"/>
      <c r="NJI77" s="598"/>
      <c r="NJJ77" s="598"/>
      <c r="NJK77" s="598"/>
      <c r="NJN77" s="598"/>
      <c r="NJP77" s="598"/>
      <c r="NJR77" s="598"/>
      <c r="NJS77" s="598"/>
      <c r="NJT77" s="598"/>
      <c r="NJU77" s="598"/>
      <c r="NJV77" s="598"/>
      <c r="NJY77" s="598"/>
      <c r="NKA77" s="598"/>
      <c r="NKC77" s="598"/>
      <c r="NKD77" s="598"/>
      <c r="NKE77" s="598"/>
      <c r="NKF77" s="598"/>
      <c r="NKG77" s="598"/>
      <c r="NKJ77" s="598"/>
      <c r="NKL77" s="598"/>
      <c r="NKN77" s="598"/>
      <c r="NKO77" s="598"/>
      <c r="NKP77" s="598"/>
      <c r="NKQ77" s="598"/>
      <c r="NKR77" s="598"/>
      <c r="NKU77" s="598"/>
      <c r="NKW77" s="598"/>
      <c r="NKY77" s="598"/>
      <c r="NKZ77" s="598"/>
      <c r="NLA77" s="598"/>
      <c r="NLB77" s="598"/>
      <c r="NLC77" s="598"/>
      <c r="NLF77" s="598"/>
      <c r="NLH77" s="598"/>
      <c r="NLJ77" s="598"/>
      <c r="NLK77" s="598"/>
      <c r="NLL77" s="598"/>
      <c r="NLM77" s="598"/>
      <c r="NLN77" s="598"/>
      <c r="NLQ77" s="598"/>
      <c r="NLS77" s="598"/>
      <c r="NLU77" s="598"/>
      <c r="NLV77" s="598"/>
      <c r="NLW77" s="598"/>
      <c r="NLX77" s="598"/>
      <c r="NLY77" s="598"/>
      <c r="NMB77" s="598"/>
      <c r="NMD77" s="598"/>
      <c r="NMF77" s="598"/>
      <c r="NMG77" s="598"/>
      <c r="NMH77" s="598"/>
      <c r="NMI77" s="598"/>
      <c r="NMJ77" s="598"/>
      <c r="NMM77" s="598"/>
      <c r="NMO77" s="598"/>
      <c r="NMQ77" s="598"/>
      <c r="NMR77" s="598"/>
      <c r="NMS77" s="598"/>
      <c r="NMT77" s="598"/>
      <c r="NMU77" s="598"/>
      <c r="NMX77" s="598"/>
      <c r="NMZ77" s="598"/>
      <c r="NNB77" s="598"/>
      <c r="NNC77" s="598"/>
      <c r="NND77" s="598"/>
      <c r="NNE77" s="598"/>
      <c r="NNF77" s="598"/>
      <c r="NNI77" s="598"/>
      <c r="NNK77" s="598"/>
      <c r="NNM77" s="598"/>
      <c r="NNN77" s="598"/>
      <c r="NNO77" s="598"/>
      <c r="NNP77" s="598"/>
      <c r="NNQ77" s="598"/>
      <c r="NNT77" s="598"/>
      <c r="NNV77" s="598"/>
      <c r="NNX77" s="598"/>
      <c r="NNY77" s="598"/>
      <c r="NNZ77" s="598"/>
      <c r="NOA77" s="598"/>
      <c r="NOB77" s="598"/>
      <c r="NOE77" s="598"/>
      <c r="NOG77" s="598"/>
      <c r="NOI77" s="598"/>
      <c r="NOJ77" s="598"/>
      <c r="NOK77" s="598"/>
      <c r="NOL77" s="598"/>
      <c r="NOM77" s="598"/>
      <c r="NOP77" s="598"/>
      <c r="NOR77" s="598"/>
      <c r="NOT77" s="598"/>
      <c r="NOU77" s="598"/>
      <c r="NOV77" s="598"/>
      <c r="NOW77" s="598"/>
      <c r="NOX77" s="598"/>
      <c r="NPA77" s="598"/>
      <c r="NPC77" s="598"/>
      <c r="NPE77" s="598"/>
      <c r="NPF77" s="598"/>
      <c r="NPG77" s="598"/>
      <c r="NPH77" s="598"/>
      <c r="NPI77" s="598"/>
      <c r="NPL77" s="598"/>
      <c r="NPN77" s="598"/>
      <c r="NPP77" s="598"/>
      <c r="NPQ77" s="598"/>
      <c r="NPR77" s="598"/>
      <c r="NPS77" s="598"/>
      <c r="NPT77" s="598"/>
      <c r="NPW77" s="598"/>
      <c r="NPY77" s="598"/>
      <c r="NQA77" s="598"/>
      <c r="NQB77" s="598"/>
      <c r="NQC77" s="598"/>
      <c r="NQD77" s="598"/>
      <c r="NQE77" s="598"/>
      <c r="NQH77" s="598"/>
      <c r="NQJ77" s="598"/>
      <c r="NQL77" s="598"/>
      <c r="NQM77" s="598"/>
      <c r="NQN77" s="598"/>
      <c r="NQO77" s="598"/>
      <c r="NQP77" s="598"/>
      <c r="NQS77" s="598"/>
      <c r="NQU77" s="598"/>
      <c r="NQW77" s="598"/>
      <c r="NQX77" s="598"/>
      <c r="NQY77" s="598"/>
      <c r="NQZ77" s="598"/>
      <c r="NRA77" s="598"/>
      <c r="NRD77" s="598"/>
      <c r="NRF77" s="598"/>
      <c r="NRH77" s="598"/>
      <c r="NRI77" s="598"/>
      <c r="NRJ77" s="598"/>
      <c r="NRK77" s="598"/>
      <c r="NRL77" s="598"/>
      <c r="NRO77" s="598"/>
      <c r="NRQ77" s="598"/>
      <c r="NRS77" s="598"/>
      <c r="NRT77" s="598"/>
      <c r="NRU77" s="598"/>
      <c r="NRV77" s="598"/>
      <c r="NRW77" s="598"/>
      <c r="NRZ77" s="598"/>
      <c r="NSB77" s="598"/>
      <c r="NSD77" s="598"/>
      <c r="NSE77" s="598"/>
      <c r="NSF77" s="598"/>
      <c r="NSG77" s="598"/>
      <c r="NSH77" s="598"/>
      <c r="NSK77" s="598"/>
      <c r="NSM77" s="598"/>
      <c r="NSO77" s="598"/>
      <c r="NSP77" s="598"/>
      <c r="NSQ77" s="598"/>
      <c r="NSR77" s="598"/>
      <c r="NSS77" s="598"/>
      <c r="NSV77" s="598"/>
      <c r="NSX77" s="598"/>
      <c r="NSZ77" s="598"/>
      <c r="NTA77" s="598"/>
      <c r="NTB77" s="598"/>
      <c r="NTC77" s="598"/>
      <c r="NTD77" s="598"/>
      <c r="NTG77" s="598"/>
      <c r="NTI77" s="598"/>
      <c r="NTK77" s="598"/>
      <c r="NTL77" s="598"/>
      <c r="NTM77" s="598"/>
      <c r="NTN77" s="598"/>
      <c r="NTO77" s="598"/>
      <c r="NTR77" s="598"/>
      <c r="NTT77" s="598"/>
      <c r="NTV77" s="598"/>
      <c r="NTW77" s="598"/>
      <c r="NTX77" s="598"/>
      <c r="NTY77" s="598"/>
      <c r="NTZ77" s="598"/>
      <c r="NUC77" s="598"/>
      <c r="NUE77" s="598"/>
      <c r="NUG77" s="598"/>
      <c r="NUH77" s="598"/>
      <c r="NUI77" s="598"/>
      <c r="NUJ77" s="598"/>
      <c r="NUK77" s="598"/>
      <c r="NUN77" s="598"/>
      <c r="NUP77" s="598"/>
      <c r="NUR77" s="598"/>
      <c r="NUS77" s="598"/>
      <c r="NUT77" s="598"/>
      <c r="NUU77" s="598"/>
      <c r="NUV77" s="598"/>
      <c r="NUY77" s="598"/>
      <c r="NVA77" s="598"/>
      <c r="NVC77" s="598"/>
      <c r="NVD77" s="598"/>
      <c r="NVE77" s="598"/>
      <c r="NVF77" s="598"/>
      <c r="NVG77" s="598"/>
      <c r="NVJ77" s="598"/>
      <c r="NVL77" s="598"/>
      <c r="NVN77" s="598"/>
      <c r="NVO77" s="598"/>
      <c r="NVP77" s="598"/>
      <c r="NVQ77" s="598"/>
      <c r="NVR77" s="598"/>
      <c r="NVU77" s="598"/>
      <c r="NVW77" s="598"/>
      <c r="NVY77" s="598"/>
      <c r="NVZ77" s="598"/>
      <c r="NWA77" s="598"/>
      <c r="NWB77" s="598"/>
      <c r="NWC77" s="598"/>
      <c r="NWF77" s="598"/>
      <c r="NWH77" s="598"/>
      <c r="NWJ77" s="598"/>
      <c r="NWK77" s="598"/>
      <c r="NWL77" s="598"/>
      <c r="NWM77" s="598"/>
      <c r="NWN77" s="598"/>
      <c r="NWQ77" s="598"/>
      <c r="NWS77" s="598"/>
      <c r="NWU77" s="598"/>
      <c r="NWV77" s="598"/>
      <c r="NWW77" s="598"/>
      <c r="NWX77" s="598"/>
      <c r="NWY77" s="598"/>
      <c r="NXB77" s="598"/>
      <c r="NXD77" s="598"/>
      <c r="NXF77" s="598"/>
      <c r="NXG77" s="598"/>
      <c r="NXH77" s="598"/>
      <c r="NXI77" s="598"/>
      <c r="NXJ77" s="598"/>
      <c r="NXM77" s="598"/>
      <c r="NXO77" s="598"/>
      <c r="NXQ77" s="598"/>
      <c r="NXR77" s="598"/>
      <c r="NXS77" s="598"/>
      <c r="NXT77" s="598"/>
      <c r="NXU77" s="598"/>
      <c r="NXX77" s="598"/>
      <c r="NXZ77" s="598"/>
      <c r="NYB77" s="598"/>
      <c r="NYC77" s="598"/>
      <c r="NYD77" s="598"/>
      <c r="NYE77" s="598"/>
      <c r="NYF77" s="598"/>
      <c r="NYI77" s="598"/>
      <c r="NYK77" s="598"/>
      <c r="NYM77" s="598"/>
      <c r="NYN77" s="598"/>
      <c r="NYO77" s="598"/>
      <c r="NYP77" s="598"/>
      <c r="NYQ77" s="598"/>
      <c r="NYT77" s="598"/>
      <c r="NYV77" s="598"/>
      <c r="NYX77" s="598"/>
      <c r="NYY77" s="598"/>
      <c r="NYZ77" s="598"/>
      <c r="NZA77" s="598"/>
      <c r="NZB77" s="598"/>
      <c r="NZE77" s="598"/>
      <c r="NZG77" s="598"/>
      <c r="NZI77" s="598"/>
      <c r="NZJ77" s="598"/>
      <c r="NZK77" s="598"/>
      <c r="NZL77" s="598"/>
      <c r="NZM77" s="598"/>
      <c r="NZP77" s="598"/>
      <c r="NZR77" s="598"/>
      <c r="NZT77" s="598"/>
      <c r="NZU77" s="598"/>
      <c r="NZV77" s="598"/>
      <c r="NZW77" s="598"/>
      <c r="NZX77" s="598"/>
      <c r="OAA77" s="598"/>
      <c r="OAC77" s="598"/>
      <c r="OAE77" s="598"/>
      <c r="OAF77" s="598"/>
      <c r="OAG77" s="598"/>
      <c r="OAH77" s="598"/>
      <c r="OAI77" s="598"/>
      <c r="OAL77" s="598"/>
      <c r="OAN77" s="598"/>
      <c r="OAP77" s="598"/>
      <c r="OAQ77" s="598"/>
      <c r="OAR77" s="598"/>
      <c r="OAS77" s="598"/>
      <c r="OAT77" s="598"/>
      <c r="OAW77" s="598"/>
      <c r="OAY77" s="598"/>
      <c r="OBA77" s="598"/>
      <c r="OBB77" s="598"/>
      <c r="OBC77" s="598"/>
      <c r="OBD77" s="598"/>
      <c r="OBE77" s="598"/>
      <c r="OBH77" s="598"/>
      <c r="OBJ77" s="598"/>
      <c r="OBL77" s="598"/>
      <c r="OBM77" s="598"/>
      <c r="OBN77" s="598"/>
      <c r="OBO77" s="598"/>
      <c r="OBP77" s="598"/>
      <c r="OBS77" s="598"/>
      <c r="OBU77" s="598"/>
      <c r="OBW77" s="598"/>
      <c r="OBX77" s="598"/>
      <c r="OBY77" s="598"/>
      <c r="OBZ77" s="598"/>
      <c r="OCA77" s="598"/>
      <c r="OCD77" s="598"/>
      <c r="OCF77" s="598"/>
      <c r="OCH77" s="598"/>
      <c r="OCI77" s="598"/>
      <c r="OCJ77" s="598"/>
      <c r="OCK77" s="598"/>
      <c r="OCL77" s="598"/>
      <c r="OCO77" s="598"/>
      <c r="OCQ77" s="598"/>
      <c r="OCS77" s="598"/>
      <c r="OCT77" s="598"/>
      <c r="OCU77" s="598"/>
      <c r="OCV77" s="598"/>
      <c r="OCW77" s="598"/>
      <c r="OCZ77" s="598"/>
      <c r="ODB77" s="598"/>
      <c r="ODD77" s="598"/>
      <c r="ODE77" s="598"/>
      <c r="ODF77" s="598"/>
      <c r="ODG77" s="598"/>
      <c r="ODH77" s="598"/>
      <c r="ODK77" s="598"/>
      <c r="ODM77" s="598"/>
      <c r="ODO77" s="598"/>
      <c r="ODP77" s="598"/>
      <c r="ODQ77" s="598"/>
      <c r="ODR77" s="598"/>
      <c r="ODS77" s="598"/>
      <c r="ODV77" s="598"/>
      <c r="ODX77" s="598"/>
      <c r="ODZ77" s="598"/>
      <c r="OEA77" s="598"/>
      <c r="OEB77" s="598"/>
      <c r="OEC77" s="598"/>
      <c r="OED77" s="598"/>
      <c r="OEG77" s="598"/>
      <c r="OEI77" s="598"/>
      <c r="OEK77" s="598"/>
      <c r="OEL77" s="598"/>
      <c r="OEM77" s="598"/>
      <c r="OEN77" s="598"/>
      <c r="OEO77" s="598"/>
      <c r="OER77" s="598"/>
      <c r="OET77" s="598"/>
      <c r="OEV77" s="598"/>
      <c r="OEW77" s="598"/>
      <c r="OEX77" s="598"/>
      <c r="OEY77" s="598"/>
      <c r="OEZ77" s="598"/>
      <c r="OFC77" s="598"/>
      <c r="OFE77" s="598"/>
      <c r="OFG77" s="598"/>
      <c r="OFH77" s="598"/>
      <c r="OFI77" s="598"/>
      <c r="OFJ77" s="598"/>
      <c r="OFK77" s="598"/>
      <c r="OFN77" s="598"/>
      <c r="OFP77" s="598"/>
      <c r="OFR77" s="598"/>
      <c r="OFS77" s="598"/>
      <c r="OFT77" s="598"/>
      <c r="OFU77" s="598"/>
      <c r="OFV77" s="598"/>
      <c r="OFY77" s="598"/>
      <c r="OGA77" s="598"/>
      <c r="OGC77" s="598"/>
      <c r="OGD77" s="598"/>
      <c r="OGE77" s="598"/>
      <c r="OGF77" s="598"/>
      <c r="OGG77" s="598"/>
      <c r="OGJ77" s="598"/>
      <c r="OGL77" s="598"/>
      <c r="OGN77" s="598"/>
      <c r="OGO77" s="598"/>
      <c r="OGP77" s="598"/>
      <c r="OGQ77" s="598"/>
      <c r="OGR77" s="598"/>
      <c r="OGU77" s="598"/>
      <c r="OGW77" s="598"/>
      <c r="OGY77" s="598"/>
      <c r="OGZ77" s="598"/>
      <c r="OHA77" s="598"/>
      <c r="OHB77" s="598"/>
      <c r="OHC77" s="598"/>
      <c r="OHF77" s="598"/>
      <c r="OHH77" s="598"/>
      <c r="OHJ77" s="598"/>
      <c r="OHK77" s="598"/>
      <c r="OHL77" s="598"/>
      <c r="OHM77" s="598"/>
      <c r="OHN77" s="598"/>
      <c r="OHQ77" s="598"/>
      <c r="OHS77" s="598"/>
      <c r="OHU77" s="598"/>
      <c r="OHV77" s="598"/>
      <c r="OHW77" s="598"/>
      <c r="OHX77" s="598"/>
      <c r="OHY77" s="598"/>
      <c r="OIB77" s="598"/>
      <c r="OID77" s="598"/>
      <c r="OIF77" s="598"/>
      <c r="OIG77" s="598"/>
      <c r="OIH77" s="598"/>
      <c r="OII77" s="598"/>
      <c r="OIJ77" s="598"/>
      <c r="OIM77" s="598"/>
      <c r="OIO77" s="598"/>
      <c r="OIQ77" s="598"/>
      <c r="OIR77" s="598"/>
      <c r="OIS77" s="598"/>
      <c r="OIT77" s="598"/>
      <c r="OIU77" s="598"/>
      <c r="OIX77" s="598"/>
      <c r="OIZ77" s="598"/>
      <c r="OJB77" s="598"/>
      <c r="OJC77" s="598"/>
      <c r="OJD77" s="598"/>
      <c r="OJE77" s="598"/>
      <c r="OJF77" s="598"/>
      <c r="OJI77" s="598"/>
      <c r="OJK77" s="598"/>
      <c r="OJM77" s="598"/>
      <c r="OJN77" s="598"/>
      <c r="OJO77" s="598"/>
      <c r="OJP77" s="598"/>
      <c r="OJQ77" s="598"/>
      <c r="OJT77" s="598"/>
      <c r="OJV77" s="598"/>
      <c r="OJX77" s="598"/>
      <c r="OJY77" s="598"/>
      <c r="OJZ77" s="598"/>
      <c r="OKA77" s="598"/>
      <c r="OKB77" s="598"/>
      <c r="OKE77" s="598"/>
      <c r="OKG77" s="598"/>
      <c r="OKI77" s="598"/>
      <c r="OKJ77" s="598"/>
      <c r="OKK77" s="598"/>
      <c r="OKL77" s="598"/>
      <c r="OKM77" s="598"/>
      <c r="OKP77" s="598"/>
      <c r="OKR77" s="598"/>
      <c r="OKT77" s="598"/>
      <c r="OKU77" s="598"/>
      <c r="OKV77" s="598"/>
      <c r="OKW77" s="598"/>
      <c r="OKX77" s="598"/>
      <c r="OLA77" s="598"/>
      <c r="OLC77" s="598"/>
      <c r="OLE77" s="598"/>
      <c r="OLF77" s="598"/>
      <c r="OLG77" s="598"/>
      <c r="OLH77" s="598"/>
      <c r="OLI77" s="598"/>
      <c r="OLL77" s="598"/>
      <c r="OLN77" s="598"/>
      <c r="OLP77" s="598"/>
      <c r="OLQ77" s="598"/>
      <c r="OLR77" s="598"/>
      <c r="OLS77" s="598"/>
      <c r="OLT77" s="598"/>
      <c r="OLW77" s="598"/>
      <c r="OLY77" s="598"/>
      <c r="OMA77" s="598"/>
      <c r="OMB77" s="598"/>
      <c r="OMC77" s="598"/>
      <c r="OMD77" s="598"/>
      <c r="OME77" s="598"/>
      <c r="OMH77" s="598"/>
      <c r="OMJ77" s="598"/>
      <c r="OML77" s="598"/>
      <c r="OMM77" s="598"/>
      <c r="OMN77" s="598"/>
      <c r="OMO77" s="598"/>
      <c r="OMP77" s="598"/>
      <c r="OMS77" s="598"/>
      <c r="OMU77" s="598"/>
      <c r="OMW77" s="598"/>
      <c r="OMX77" s="598"/>
      <c r="OMY77" s="598"/>
      <c r="OMZ77" s="598"/>
      <c r="ONA77" s="598"/>
      <c r="OND77" s="598"/>
      <c r="ONF77" s="598"/>
      <c r="ONH77" s="598"/>
      <c r="ONI77" s="598"/>
      <c r="ONJ77" s="598"/>
      <c r="ONK77" s="598"/>
      <c r="ONL77" s="598"/>
      <c r="ONO77" s="598"/>
      <c r="ONQ77" s="598"/>
      <c r="ONS77" s="598"/>
      <c r="ONT77" s="598"/>
      <c r="ONU77" s="598"/>
      <c r="ONV77" s="598"/>
      <c r="ONW77" s="598"/>
      <c r="ONZ77" s="598"/>
      <c r="OOB77" s="598"/>
      <c r="OOD77" s="598"/>
      <c r="OOE77" s="598"/>
      <c r="OOF77" s="598"/>
      <c r="OOG77" s="598"/>
      <c r="OOH77" s="598"/>
      <c r="OOK77" s="598"/>
      <c r="OOM77" s="598"/>
      <c r="OOO77" s="598"/>
      <c r="OOP77" s="598"/>
      <c r="OOQ77" s="598"/>
      <c r="OOR77" s="598"/>
      <c r="OOS77" s="598"/>
      <c r="OOV77" s="598"/>
      <c r="OOX77" s="598"/>
      <c r="OOZ77" s="598"/>
      <c r="OPA77" s="598"/>
      <c r="OPB77" s="598"/>
      <c r="OPC77" s="598"/>
      <c r="OPD77" s="598"/>
      <c r="OPG77" s="598"/>
      <c r="OPI77" s="598"/>
      <c r="OPK77" s="598"/>
      <c r="OPL77" s="598"/>
      <c r="OPM77" s="598"/>
      <c r="OPN77" s="598"/>
      <c r="OPO77" s="598"/>
      <c r="OPR77" s="598"/>
      <c r="OPT77" s="598"/>
      <c r="OPV77" s="598"/>
      <c r="OPW77" s="598"/>
      <c r="OPX77" s="598"/>
      <c r="OPY77" s="598"/>
      <c r="OPZ77" s="598"/>
      <c r="OQC77" s="598"/>
      <c r="OQE77" s="598"/>
      <c r="OQG77" s="598"/>
      <c r="OQH77" s="598"/>
      <c r="OQI77" s="598"/>
      <c r="OQJ77" s="598"/>
      <c r="OQK77" s="598"/>
      <c r="OQN77" s="598"/>
      <c r="OQP77" s="598"/>
      <c r="OQR77" s="598"/>
      <c r="OQS77" s="598"/>
      <c r="OQT77" s="598"/>
      <c r="OQU77" s="598"/>
      <c r="OQV77" s="598"/>
      <c r="OQY77" s="598"/>
      <c r="ORA77" s="598"/>
      <c r="ORC77" s="598"/>
      <c r="ORD77" s="598"/>
      <c r="ORE77" s="598"/>
      <c r="ORF77" s="598"/>
      <c r="ORG77" s="598"/>
      <c r="ORJ77" s="598"/>
      <c r="ORL77" s="598"/>
      <c r="ORN77" s="598"/>
      <c r="ORO77" s="598"/>
      <c r="ORP77" s="598"/>
      <c r="ORQ77" s="598"/>
      <c r="ORR77" s="598"/>
      <c r="ORU77" s="598"/>
      <c r="ORW77" s="598"/>
      <c r="ORY77" s="598"/>
      <c r="ORZ77" s="598"/>
      <c r="OSA77" s="598"/>
      <c r="OSB77" s="598"/>
      <c r="OSC77" s="598"/>
      <c r="OSF77" s="598"/>
      <c r="OSH77" s="598"/>
      <c r="OSJ77" s="598"/>
      <c r="OSK77" s="598"/>
      <c r="OSL77" s="598"/>
      <c r="OSM77" s="598"/>
      <c r="OSN77" s="598"/>
      <c r="OSQ77" s="598"/>
      <c r="OSS77" s="598"/>
      <c r="OSU77" s="598"/>
      <c r="OSV77" s="598"/>
      <c r="OSW77" s="598"/>
      <c r="OSX77" s="598"/>
      <c r="OSY77" s="598"/>
      <c r="OTB77" s="598"/>
      <c r="OTD77" s="598"/>
      <c r="OTF77" s="598"/>
      <c r="OTG77" s="598"/>
      <c r="OTH77" s="598"/>
      <c r="OTI77" s="598"/>
      <c r="OTJ77" s="598"/>
      <c r="OTM77" s="598"/>
      <c r="OTO77" s="598"/>
      <c r="OTQ77" s="598"/>
      <c r="OTR77" s="598"/>
      <c r="OTS77" s="598"/>
      <c r="OTT77" s="598"/>
      <c r="OTU77" s="598"/>
      <c r="OTX77" s="598"/>
      <c r="OTZ77" s="598"/>
      <c r="OUB77" s="598"/>
      <c r="OUC77" s="598"/>
      <c r="OUD77" s="598"/>
      <c r="OUE77" s="598"/>
      <c r="OUF77" s="598"/>
      <c r="OUI77" s="598"/>
      <c r="OUK77" s="598"/>
      <c r="OUM77" s="598"/>
      <c r="OUN77" s="598"/>
      <c r="OUO77" s="598"/>
      <c r="OUP77" s="598"/>
      <c r="OUQ77" s="598"/>
      <c r="OUT77" s="598"/>
      <c r="OUV77" s="598"/>
      <c r="OUX77" s="598"/>
      <c r="OUY77" s="598"/>
      <c r="OUZ77" s="598"/>
      <c r="OVA77" s="598"/>
      <c r="OVB77" s="598"/>
      <c r="OVE77" s="598"/>
      <c r="OVG77" s="598"/>
      <c r="OVI77" s="598"/>
      <c r="OVJ77" s="598"/>
      <c r="OVK77" s="598"/>
      <c r="OVL77" s="598"/>
      <c r="OVM77" s="598"/>
      <c r="OVP77" s="598"/>
      <c r="OVR77" s="598"/>
      <c r="OVT77" s="598"/>
      <c r="OVU77" s="598"/>
      <c r="OVV77" s="598"/>
      <c r="OVW77" s="598"/>
      <c r="OVX77" s="598"/>
      <c r="OWA77" s="598"/>
      <c r="OWC77" s="598"/>
      <c r="OWE77" s="598"/>
      <c r="OWF77" s="598"/>
      <c r="OWG77" s="598"/>
      <c r="OWH77" s="598"/>
      <c r="OWI77" s="598"/>
      <c r="OWL77" s="598"/>
      <c r="OWN77" s="598"/>
      <c r="OWP77" s="598"/>
      <c r="OWQ77" s="598"/>
      <c r="OWR77" s="598"/>
      <c r="OWS77" s="598"/>
      <c r="OWT77" s="598"/>
      <c r="OWW77" s="598"/>
      <c r="OWY77" s="598"/>
      <c r="OXA77" s="598"/>
      <c r="OXB77" s="598"/>
      <c r="OXC77" s="598"/>
      <c r="OXD77" s="598"/>
      <c r="OXE77" s="598"/>
      <c r="OXH77" s="598"/>
      <c r="OXJ77" s="598"/>
      <c r="OXL77" s="598"/>
      <c r="OXM77" s="598"/>
      <c r="OXN77" s="598"/>
      <c r="OXO77" s="598"/>
      <c r="OXP77" s="598"/>
      <c r="OXS77" s="598"/>
      <c r="OXU77" s="598"/>
      <c r="OXW77" s="598"/>
      <c r="OXX77" s="598"/>
      <c r="OXY77" s="598"/>
      <c r="OXZ77" s="598"/>
      <c r="OYA77" s="598"/>
      <c r="OYD77" s="598"/>
      <c r="OYF77" s="598"/>
      <c r="OYH77" s="598"/>
      <c r="OYI77" s="598"/>
      <c r="OYJ77" s="598"/>
      <c r="OYK77" s="598"/>
      <c r="OYL77" s="598"/>
      <c r="OYO77" s="598"/>
      <c r="OYQ77" s="598"/>
      <c r="OYS77" s="598"/>
      <c r="OYT77" s="598"/>
      <c r="OYU77" s="598"/>
      <c r="OYV77" s="598"/>
      <c r="OYW77" s="598"/>
      <c r="OYZ77" s="598"/>
      <c r="OZB77" s="598"/>
      <c r="OZD77" s="598"/>
      <c r="OZE77" s="598"/>
      <c r="OZF77" s="598"/>
      <c r="OZG77" s="598"/>
      <c r="OZH77" s="598"/>
      <c r="OZK77" s="598"/>
      <c r="OZM77" s="598"/>
      <c r="OZO77" s="598"/>
      <c r="OZP77" s="598"/>
      <c r="OZQ77" s="598"/>
      <c r="OZR77" s="598"/>
      <c r="OZS77" s="598"/>
      <c r="OZV77" s="598"/>
      <c r="OZX77" s="598"/>
      <c r="OZZ77" s="598"/>
      <c r="PAA77" s="598"/>
      <c r="PAB77" s="598"/>
      <c r="PAC77" s="598"/>
      <c r="PAD77" s="598"/>
      <c r="PAG77" s="598"/>
      <c r="PAI77" s="598"/>
      <c r="PAK77" s="598"/>
      <c r="PAL77" s="598"/>
      <c r="PAM77" s="598"/>
      <c r="PAN77" s="598"/>
      <c r="PAO77" s="598"/>
      <c r="PAR77" s="598"/>
      <c r="PAT77" s="598"/>
      <c r="PAV77" s="598"/>
      <c r="PAW77" s="598"/>
      <c r="PAX77" s="598"/>
      <c r="PAY77" s="598"/>
      <c r="PAZ77" s="598"/>
      <c r="PBC77" s="598"/>
      <c r="PBE77" s="598"/>
      <c r="PBG77" s="598"/>
      <c r="PBH77" s="598"/>
      <c r="PBI77" s="598"/>
      <c r="PBJ77" s="598"/>
      <c r="PBK77" s="598"/>
      <c r="PBN77" s="598"/>
      <c r="PBP77" s="598"/>
      <c r="PBR77" s="598"/>
      <c r="PBS77" s="598"/>
      <c r="PBT77" s="598"/>
      <c r="PBU77" s="598"/>
      <c r="PBV77" s="598"/>
      <c r="PBY77" s="598"/>
      <c r="PCA77" s="598"/>
      <c r="PCC77" s="598"/>
      <c r="PCD77" s="598"/>
      <c r="PCE77" s="598"/>
      <c r="PCF77" s="598"/>
      <c r="PCG77" s="598"/>
      <c r="PCJ77" s="598"/>
      <c r="PCL77" s="598"/>
      <c r="PCN77" s="598"/>
      <c r="PCO77" s="598"/>
      <c r="PCP77" s="598"/>
      <c r="PCQ77" s="598"/>
      <c r="PCR77" s="598"/>
      <c r="PCU77" s="598"/>
      <c r="PCW77" s="598"/>
      <c r="PCY77" s="598"/>
      <c r="PCZ77" s="598"/>
      <c r="PDA77" s="598"/>
      <c r="PDB77" s="598"/>
      <c r="PDC77" s="598"/>
      <c r="PDF77" s="598"/>
      <c r="PDH77" s="598"/>
      <c r="PDJ77" s="598"/>
      <c r="PDK77" s="598"/>
      <c r="PDL77" s="598"/>
      <c r="PDM77" s="598"/>
      <c r="PDN77" s="598"/>
      <c r="PDQ77" s="598"/>
      <c r="PDS77" s="598"/>
      <c r="PDU77" s="598"/>
      <c r="PDV77" s="598"/>
      <c r="PDW77" s="598"/>
      <c r="PDX77" s="598"/>
      <c r="PDY77" s="598"/>
      <c r="PEB77" s="598"/>
      <c r="PED77" s="598"/>
      <c r="PEF77" s="598"/>
      <c r="PEG77" s="598"/>
      <c r="PEH77" s="598"/>
      <c r="PEI77" s="598"/>
      <c r="PEJ77" s="598"/>
      <c r="PEM77" s="598"/>
      <c r="PEO77" s="598"/>
      <c r="PEQ77" s="598"/>
      <c r="PER77" s="598"/>
      <c r="PES77" s="598"/>
      <c r="PET77" s="598"/>
      <c r="PEU77" s="598"/>
      <c r="PEX77" s="598"/>
      <c r="PEZ77" s="598"/>
      <c r="PFB77" s="598"/>
      <c r="PFC77" s="598"/>
      <c r="PFD77" s="598"/>
      <c r="PFE77" s="598"/>
      <c r="PFF77" s="598"/>
      <c r="PFI77" s="598"/>
      <c r="PFK77" s="598"/>
      <c r="PFM77" s="598"/>
      <c r="PFN77" s="598"/>
      <c r="PFO77" s="598"/>
      <c r="PFP77" s="598"/>
      <c r="PFQ77" s="598"/>
      <c r="PFT77" s="598"/>
      <c r="PFV77" s="598"/>
      <c r="PFX77" s="598"/>
      <c r="PFY77" s="598"/>
      <c r="PFZ77" s="598"/>
      <c r="PGA77" s="598"/>
      <c r="PGB77" s="598"/>
      <c r="PGE77" s="598"/>
      <c r="PGG77" s="598"/>
      <c r="PGI77" s="598"/>
      <c r="PGJ77" s="598"/>
      <c r="PGK77" s="598"/>
      <c r="PGL77" s="598"/>
      <c r="PGM77" s="598"/>
      <c r="PGP77" s="598"/>
      <c r="PGR77" s="598"/>
      <c r="PGT77" s="598"/>
      <c r="PGU77" s="598"/>
      <c r="PGV77" s="598"/>
      <c r="PGW77" s="598"/>
      <c r="PGX77" s="598"/>
      <c r="PHA77" s="598"/>
      <c r="PHC77" s="598"/>
      <c r="PHE77" s="598"/>
      <c r="PHF77" s="598"/>
      <c r="PHG77" s="598"/>
      <c r="PHH77" s="598"/>
      <c r="PHI77" s="598"/>
      <c r="PHL77" s="598"/>
      <c r="PHN77" s="598"/>
      <c r="PHP77" s="598"/>
      <c r="PHQ77" s="598"/>
      <c r="PHR77" s="598"/>
      <c r="PHS77" s="598"/>
      <c r="PHT77" s="598"/>
      <c r="PHW77" s="598"/>
      <c r="PHY77" s="598"/>
      <c r="PIA77" s="598"/>
      <c r="PIB77" s="598"/>
      <c r="PIC77" s="598"/>
      <c r="PID77" s="598"/>
      <c r="PIE77" s="598"/>
      <c r="PIH77" s="598"/>
      <c r="PIJ77" s="598"/>
      <c r="PIL77" s="598"/>
      <c r="PIM77" s="598"/>
      <c r="PIN77" s="598"/>
      <c r="PIO77" s="598"/>
      <c r="PIP77" s="598"/>
      <c r="PIS77" s="598"/>
      <c r="PIU77" s="598"/>
      <c r="PIW77" s="598"/>
      <c r="PIX77" s="598"/>
      <c r="PIY77" s="598"/>
      <c r="PIZ77" s="598"/>
      <c r="PJA77" s="598"/>
      <c r="PJD77" s="598"/>
      <c r="PJF77" s="598"/>
      <c r="PJH77" s="598"/>
      <c r="PJI77" s="598"/>
      <c r="PJJ77" s="598"/>
      <c r="PJK77" s="598"/>
      <c r="PJL77" s="598"/>
      <c r="PJO77" s="598"/>
      <c r="PJQ77" s="598"/>
      <c r="PJS77" s="598"/>
      <c r="PJT77" s="598"/>
      <c r="PJU77" s="598"/>
      <c r="PJV77" s="598"/>
      <c r="PJW77" s="598"/>
      <c r="PJZ77" s="598"/>
      <c r="PKB77" s="598"/>
      <c r="PKD77" s="598"/>
      <c r="PKE77" s="598"/>
      <c r="PKF77" s="598"/>
      <c r="PKG77" s="598"/>
      <c r="PKH77" s="598"/>
      <c r="PKK77" s="598"/>
      <c r="PKM77" s="598"/>
      <c r="PKO77" s="598"/>
      <c r="PKP77" s="598"/>
      <c r="PKQ77" s="598"/>
      <c r="PKR77" s="598"/>
      <c r="PKS77" s="598"/>
      <c r="PKV77" s="598"/>
      <c r="PKX77" s="598"/>
      <c r="PKZ77" s="598"/>
      <c r="PLA77" s="598"/>
      <c r="PLB77" s="598"/>
      <c r="PLC77" s="598"/>
      <c r="PLD77" s="598"/>
      <c r="PLG77" s="598"/>
      <c r="PLI77" s="598"/>
      <c r="PLK77" s="598"/>
      <c r="PLL77" s="598"/>
      <c r="PLM77" s="598"/>
      <c r="PLN77" s="598"/>
      <c r="PLO77" s="598"/>
      <c r="PLR77" s="598"/>
      <c r="PLT77" s="598"/>
      <c r="PLV77" s="598"/>
      <c r="PLW77" s="598"/>
      <c r="PLX77" s="598"/>
      <c r="PLY77" s="598"/>
      <c r="PLZ77" s="598"/>
      <c r="PMC77" s="598"/>
      <c r="PME77" s="598"/>
      <c r="PMG77" s="598"/>
      <c r="PMH77" s="598"/>
      <c r="PMI77" s="598"/>
      <c r="PMJ77" s="598"/>
      <c r="PMK77" s="598"/>
      <c r="PMN77" s="598"/>
      <c r="PMP77" s="598"/>
      <c r="PMR77" s="598"/>
      <c r="PMS77" s="598"/>
      <c r="PMT77" s="598"/>
      <c r="PMU77" s="598"/>
      <c r="PMV77" s="598"/>
      <c r="PMY77" s="598"/>
      <c r="PNA77" s="598"/>
      <c r="PNC77" s="598"/>
      <c r="PND77" s="598"/>
      <c r="PNE77" s="598"/>
      <c r="PNF77" s="598"/>
      <c r="PNG77" s="598"/>
      <c r="PNJ77" s="598"/>
      <c r="PNL77" s="598"/>
      <c r="PNN77" s="598"/>
      <c r="PNO77" s="598"/>
      <c r="PNP77" s="598"/>
      <c r="PNQ77" s="598"/>
      <c r="PNR77" s="598"/>
      <c r="PNU77" s="598"/>
      <c r="PNW77" s="598"/>
      <c r="PNY77" s="598"/>
      <c r="PNZ77" s="598"/>
      <c r="POA77" s="598"/>
      <c r="POB77" s="598"/>
      <c r="POC77" s="598"/>
      <c r="POF77" s="598"/>
      <c r="POH77" s="598"/>
      <c r="POJ77" s="598"/>
      <c r="POK77" s="598"/>
      <c r="POL77" s="598"/>
      <c r="POM77" s="598"/>
      <c r="PON77" s="598"/>
      <c r="POQ77" s="598"/>
      <c r="POS77" s="598"/>
      <c r="POU77" s="598"/>
      <c r="POV77" s="598"/>
      <c r="POW77" s="598"/>
      <c r="POX77" s="598"/>
      <c r="POY77" s="598"/>
      <c r="PPB77" s="598"/>
      <c r="PPD77" s="598"/>
      <c r="PPF77" s="598"/>
      <c r="PPG77" s="598"/>
      <c r="PPH77" s="598"/>
      <c r="PPI77" s="598"/>
      <c r="PPJ77" s="598"/>
      <c r="PPM77" s="598"/>
      <c r="PPO77" s="598"/>
      <c r="PPQ77" s="598"/>
      <c r="PPR77" s="598"/>
      <c r="PPS77" s="598"/>
      <c r="PPT77" s="598"/>
      <c r="PPU77" s="598"/>
      <c r="PPX77" s="598"/>
      <c r="PPZ77" s="598"/>
      <c r="PQB77" s="598"/>
      <c r="PQC77" s="598"/>
      <c r="PQD77" s="598"/>
      <c r="PQE77" s="598"/>
      <c r="PQF77" s="598"/>
      <c r="PQI77" s="598"/>
      <c r="PQK77" s="598"/>
      <c r="PQM77" s="598"/>
      <c r="PQN77" s="598"/>
      <c r="PQO77" s="598"/>
      <c r="PQP77" s="598"/>
      <c r="PQQ77" s="598"/>
      <c r="PQT77" s="598"/>
      <c r="PQV77" s="598"/>
      <c r="PQX77" s="598"/>
      <c r="PQY77" s="598"/>
      <c r="PQZ77" s="598"/>
      <c r="PRA77" s="598"/>
      <c r="PRB77" s="598"/>
      <c r="PRE77" s="598"/>
      <c r="PRG77" s="598"/>
      <c r="PRI77" s="598"/>
      <c r="PRJ77" s="598"/>
      <c r="PRK77" s="598"/>
      <c r="PRL77" s="598"/>
      <c r="PRM77" s="598"/>
      <c r="PRP77" s="598"/>
      <c r="PRR77" s="598"/>
      <c r="PRT77" s="598"/>
      <c r="PRU77" s="598"/>
      <c r="PRV77" s="598"/>
      <c r="PRW77" s="598"/>
      <c r="PRX77" s="598"/>
      <c r="PSA77" s="598"/>
      <c r="PSC77" s="598"/>
      <c r="PSE77" s="598"/>
      <c r="PSF77" s="598"/>
      <c r="PSG77" s="598"/>
      <c r="PSH77" s="598"/>
      <c r="PSI77" s="598"/>
      <c r="PSL77" s="598"/>
      <c r="PSN77" s="598"/>
      <c r="PSP77" s="598"/>
      <c r="PSQ77" s="598"/>
      <c r="PSR77" s="598"/>
      <c r="PSS77" s="598"/>
      <c r="PST77" s="598"/>
      <c r="PSW77" s="598"/>
      <c r="PSY77" s="598"/>
      <c r="PTA77" s="598"/>
      <c r="PTB77" s="598"/>
      <c r="PTC77" s="598"/>
      <c r="PTD77" s="598"/>
      <c r="PTE77" s="598"/>
      <c r="PTH77" s="598"/>
      <c r="PTJ77" s="598"/>
      <c r="PTL77" s="598"/>
      <c r="PTM77" s="598"/>
      <c r="PTN77" s="598"/>
      <c r="PTO77" s="598"/>
      <c r="PTP77" s="598"/>
      <c r="PTS77" s="598"/>
      <c r="PTU77" s="598"/>
      <c r="PTW77" s="598"/>
      <c r="PTX77" s="598"/>
      <c r="PTY77" s="598"/>
      <c r="PTZ77" s="598"/>
      <c r="PUA77" s="598"/>
      <c r="PUD77" s="598"/>
      <c r="PUF77" s="598"/>
      <c r="PUH77" s="598"/>
      <c r="PUI77" s="598"/>
      <c r="PUJ77" s="598"/>
      <c r="PUK77" s="598"/>
      <c r="PUL77" s="598"/>
      <c r="PUO77" s="598"/>
      <c r="PUQ77" s="598"/>
      <c r="PUS77" s="598"/>
      <c r="PUT77" s="598"/>
      <c r="PUU77" s="598"/>
      <c r="PUV77" s="598"/>
      <c r="PUW77" s="598"/>
      <c r="PUZ77" s="598"/>
      <c r="PVB77" s="598"/>
      <c r="PVD77" s="598"/>
      <c r="PVE77" s="598"/>
      <c r="PVF77" s="598"/>
      <c r="PVG77" s="598"/>
      <c r="PVH77" s="598"/>
      <c r="PVK77" s="598"/>
      <c r="PVM77" s="598"/>
      <c r="PVO77" s="598"/>
      <c r="PVP77" s="598"/>
      <c r="PVQ77" s="598"/>
      <c r="PVR77" s="598"/>
      <c r="PVS77" s="598"/>
      <c r="PVV77" s="598"/>
      <c r="PVX77" s="598"/>
      <c r="PVZ77" s="598"/>
      <c r="PWA77" s="598"/>
      <c r="PWB77" s="598"/>
      <c r="PWC77" s="598"/>
      <c r="PWD77" s="598"/>
      <c r="PWG77" s="598"/>
      <c r="PWI77" s="598"/>
      <c r="PWK77" s="598"/>
      <c r="PWL77" s="598"/>
      <c r="PWM77" s="598"/>
      <c r="PWN77" s="598"/>
      <c r="PWO77" s="598"/>
      <c r="PWR77" s="598"/>
      <c r="PWT77" s="598"/>
      <c r="PWV77" s="598"/>
      <c r="PWW77" s="598"/>
      <c r="PWX77" s="598"/>
      <c r="PWY77" s="598"/>
      <c r="PWZ77" s="598"/>
      <c r="PXC77" s="598"/>
      <c r="PXE77" s="598"/>
      <c r="PXG77" s="598"/>
      <c r="PXH77" s="598"/>
      <c r="PXI77" s="598"/>
      <c r="PXJ77" s="598"/>
      <c r="PXK77" s="598"/>
      <c r="PXN77" s="598"/>
      <c r="PXP77" s="598"/>
      <c r="PXR77" s="598"/>
      <c r="PXS77" s="598"/>
      <c r="PXT77" s="598"/>
      <c r="PXU77" s="598"/>
      <c r="PXV77" s="598"/>
      <c r="PXY77" s="598"/>
      <c r="PYA77" s="598"/>
      <c r="PYC77" s="598"/>
      <c r="PYD77" s="598"/>
      <c r="PYE77" s="598"/>
      <c r="PYF77" s="598"/>
      <c r="PYG77" s="598"/>
      <c r="PYJ77" s="598"/>
      <c r="PYL77" s="598"/>
      <c r="PYN77" s="598"/>
      <c r="PYO77" s="598"/>
      <c r="PYP77" s="598"/>
      <c r="PYQ77" s="598"/>
      <c r="PYR77" s="598"/>
      <c r="PYU77" s="598"/>
      <c r="PYW77" s="598"/>
      <c r="PYY77" s="598"/>
      <c r="PYZ77" s="598"/>
      <c r="PZA77" s="598"/>
      <c r="PZB77" s="598"/>
      <c r="PZC77" s="598"/>
      <c r="PZF77" s="598"/>
      <c r="PZH77" s="598"/>
      <c r="PZJ77" s="598"/>
      <c r="PZK77" s="598"/>
      <c r="PZL77" s="598"/>
      <c r="PZM77" s="598"/>
      <c r="PZN77" s="598"/>
      <c r="PZQ77" s="598"/>
      <c r="PZS77" s="598"/>
      <c r="PZU77" s="598"/>
      <c r="PZV77" s="598"/>
      <c r="PZW77" s="598"/>
      <c r="PZX77" s="598"/>
      <c r="PZY77" s="598"/>
      <c r="QAB77" s="598"/>
      <c r="QAD77" s="598"/>
      <c r="QAF77" s="598"/>
      <c r="QAG77" s="598"/>
      <c r="QAH77" s="598"/>
      <c r="QAI77" s="598"/>
      <c r="QAJ77" s="598"/>
      <c r="QAM77" s="598"/>
      <c r="QAO77" s="598"/>
      <c r="QAQ77" s="598"/>
      <c r="QAR77" s="598"/>
      <c r="QAS77" s="598"/>
      <c r="QAT77" s="598"/>
      <c r="QAU77" s="598"/>
      <c r="QAX77" s="598"/>
      <c r="QAZ77" s="598"/>
      <c r="QBB77" s="598"/>
      <c r="QBC77" s="598"/>
      <c r="QBD77" s="598"/>
      <c r="QBE77" s="598"/>
      <c r="QBF77" s="598"/>
      <c r="QBI77" s="598"/>
      <c r="QBK77" s="598"/>
      <c r="QBM77" s="598"/>
      <c r="QBN77" s="598"/>
      <c r="QBO77" s="598"/>
      <c r="QBP77" s="598"/>
      <c r="QBQ77" s="598"/>
      <c r="QBT77" s="598"/>
      <c r="QBV77" s="598"/>
      <c r="QBX77" s="598"/>
      <c r="QBY77" s="598"/>
      <c r="QBZ77" s="598"/>
      <c r="QCA77" s="598"/>
      <c r="QCB77" s="598"/>
      <c r="QCE77" s="598"/>
      <c r="QCG77" s="598"/>
      <c r="QCI77" s="598"/>
      <c r="QCJ77" s="598"/>
      <c r="QCK77" s="598"/>
      <c r="QCL77" s="598"/>
      <c r="QCM77" s="598"/>
      <c r="QCP77" s="598"/>
      <c r="QCR77" s="598"/>
      <c r="QCT77" s="598"/>
      <c r="QCU77" s="598"/>
      <c r="QCV77" s="598"/>
      <c r="QCW77" s="598"/>
      <c r="QCX77" s="598"/>
      <c r="QDA77" s="598"/>
      <c r="QDC77" s="598"/>
      <c r="QDE77" s="598"/>
      <c r="QDF77" s="598"/>
      <c r="QDG77" s="598"/>
      <c r="QDH77" s="598"/>
      <c r="QDI77" s="598"/>
      <c r="QDL77" s="598"/>
      <c r="QDN77" s="598"/>
      <c r="QDP77" s="598"/>
      <c r="QDQ77" s="598"/>
      <c r="QDR77" s="598"/>
      <c r="QDS77" s="598"/>
      <c r="QDT77" s="598"/>
      <c r="QDW77" s="598"/>
      <c r="QDY77" s="598"/>
      <c r="QEA77" s="598"/>
      <c r="QEB77" s="598"/>
      <c r="QEC77" s="598"/>
      <c r="QED77" s="598"/>
      <c r="QEE77" s="598"/>
      <c r="QEH77" s="598"/>
      <c r="QEJ77" s="598"/>
      <c r="QEL77" s="598"/>
      <c r="QEM77" s="598"/>
      <c r="QEN77" s="598"/>
      <c r="QEO77" s="598"/>
      <c r="QEP77" s="598"/>
      <c r="QES77" s="598"/>
      <c r="QEU77" s="598"/>
      <c r="QEW77" s="598"/>
      <c r="QEX77" s="598"/>
      <c r="QEY77" s="598"/>
      <c r="QEZ77" s="598"/>
      <c r="QFA77" s="598"/>
      <c r="QFD77" s="598"/>
      <c r="QFF77" s="598"/>
      <c r="QFH77" s="598"/>
      <c r="QFI77" s="598"/>
      <c r="QFJ77" s="598"/>
      <c r="QFK77" s="598"/>
      <c r="QFL77" s="598"/>
      <c r="QFO77" s="598"/>
      <c r="QFQ77" s="598"/>
      <c r="QFS77" s="598"/>
      <c r="QFT77" s="598"/>
      <c r="QFU77" s="598"/>
      <c r="QFV77" s="598"/>
      <c r="QFW77" s="598"/>
      <c r="QFZ77" s="598"/>
      <c r="QGB77" s="598"/>
      <c r="QGD77" s="598"/>
      <c r="QGE77" s="598"/>
      <c r="QGF77" s="598"/>
      <c r="QGG77" s="598"/>
      <c r="QGH77" s="598"/>
      <c r="QGK77" s="598"/>
      <c r="QGM77" s="598"/>
      <c r="QGO77" s="598"/>
      <c r="QGP77" s="598"/>
      <c r="QGQ77" s="598"/>
      <c r="QGR77" s="598"/>
      <c r="QGS77" s="598"/>
      <c r="QGV77" s="598"/>
      <c r="QGX77" s="598"/>
      <c r="QGZ77" s="598"/>
      <c r="QHA77" s="598"/>
      <c r="QHB77" s="598"/>
      <c r="QHC77" s="598"/>
      <c r="QHD77" s="598"/>
      <c r="QHG77" s="598"/>
      <c r="QHI77" s="598"/>
      <c r="QHK77" s="598"/>
      <c r="QHL77" s="598"/>
      <c r="QHM77" s="598"/>
      <c r="QHN77" s="598"/>
      <c r="QHO77" s="598"/>
      <c r="QHR77" s="598"/>
      <c r="QHT77" s="598"/>
      <c r="QHV77" s="598"/>
      <c r="QHW77" s="598"/>
      <c r="QHX77" s="598"/>
      <c r="QHY77" s="598"/>
      <c r="QHZ77" s="598"/>
      <c r="QIC77" s="598"/>
      <c r="QIE77" s="598"/>
      <c r="QIG77" s="598"/>
      <c r="QIH77" s="598"/>
      <c r="QII77" s="598"/>
      <c r="QIJ77" s="598"/>
      <c r="QIK77" s="598"/>
      <c r="QIN77" s="598"/>
      <c r="QIP77" s="598"/>
      <c r="QIR77" s="598"/>
      <c r="QIS77" s="598"/>
      <c r="QIT77" s="598"/>
      <c r="QIU77" s="598"/>
      <c r="QIV77" s="598"/>
      <c r="QIY77" s="598"/>
      <c r="QJA77" s="598"/>
      <c r="QJC77" s="598"/>
      <c r="QJD77" s="598"/>
      <c r="QJE77" s="598"/>
      <c r="QJF77" s="598"/>
      <c r="QJG77" s="598"/>
      <c r="QJJ77" s="598"/>
      <c r="QJL77" s="598"/>
      <c r="QJN77" s="598"/>
      <c r="QJO77" s="598"/>
      <c r="QJP77" s="598"/>
      <c r="QJQ77" s="598"/>
      <c r="QJR77" s="598"/>
      <c r="QJU77" s="598"/>
      <c r="QJW77" s="598"/>
      <c r="QJY77" s="598"/>
      <c r="QJZ77" s="598"/>
      <c r="QKA77" s="598"/>
      <c r="QKB77" s="598"/>
      <c r="QKC77" s="598"/>
      <c r="QKF77" s="598"/>
      <c r="QKH77" s="598"/>
      <c r="QKJ77" s="598"/>
      <c r="QKK77" s="598"/>
      <c r="QKL77" s="598"/>
      <c r="QKM77" s="598"/>
      <c r="QKN77" s="598"/>
      <c r="QKQ77" s="598"/>
      <c r="QKS77" s="598"/>
      <c r="QKU77" s="598"/>
      <c r="QKV77" s="598"/>
      <c r="QKW77" s="598"/>
      <c r="QKX77" s="598"/>
      <c r="QKY77" s="598"/>
      <c r="QLB77" s="598"/>
      <c r="QLD77" s="598"/>
      <c r="QLF77" s="598"/>
      <c r="QLG77" s="598"/>
      <c r="QLH77" s="598"/>
      <c r="QLI77" s="598"/>
      <c r="QLJ77" s="598"/>
      <c r="QLM77" s="598"/>
      <c r="QLO77" s="598"/>
      <c r="QLQ77" s="598"/>
      <c r="QLR77" s="598"/>
      <c r="QLS77" s="598"/>
      <c r="QLT77" s="598"/>
      <c r="QLU77" s="598"/>
      <c r="QLX77" s="598"/>
      <c r="QLZ77" s="598"/>
      <c r="QMB77" s="598"/>
      <c r="QMC77" s="598"/>
      <c r="QMD77" s="598"/>
      <c r="QME77" s="598"/>
      <c r="QMF77" s="598"/>
      <c r="QMI77" s="598"/>
      <c r="QMK77" s="598"/>
      <c r="QMM77" s="598"/>
      <c r="QMN77" s="598"/>
      <c r="QMO77" s="598"/>
      <c r="QMP77" s="598"/>
      <c r="QMQ77" s="598"/>
      <c r="QMT77" s="598"/>
      <c r="QMV77" s="598"/>
      <c r="QMX77" s="598"/>
      <c r="QMY77" s="598"/>
      <c r="QMZ77" s="598"/>
      <c r="QNA77" s="598"/>
      <c r="QNB77" s="598"/>
      <c r="QNE77" s="598"/>
      <c r="QNG77" s="598"/>
      <c r="QNI77" s="598"/>
      <c r="QNJ77" s="598"/>
      <c r="QNK77" s="598"/>
      <c r="QNL77" s="598"/>
      <c r="QNM77" s="598"/>
      <c r="QNP77" s="598"/>
      <c r="QNR77" s="598"/>
      <c r="QNT77" s="598"/>
      <c r="QNU77" s="598"/>
      <c r="QNV77" s="598"/>
      <c r="QNW77" s="598"/>
      <c r="QNX77" s="598"/>
      <c r="QOA77" s="598"/>
      <c r="QOC77" s="598"/>
      <c r="QOE77" s="598"/>
      <c r="QOF77" s="598"/>
      <c r="QOG77" s="598"/>
      <c r="QOH77" s="598"/>
      <c r="QOI77" s="598"/>
      <c r="QOL77" s="598"/>
      <c r="QON77" s="598"/>
      <c r="QOP77" s="598"/>
      <c r="QOQ77" s="598"/>
      <c r="QOR77" s="598"/>
      <c r="QOS77" s="598"/>
      <c r="QOT77" s="598"/>
      <c r="QOW77" s="598"/>
      <c r="QOY77" s="598"/>
      <c r="QPA77" s="598"/>
      <c r="QPB77" s="598"/>
      <c r="QPC77" s="598"/>
      <c r="QPD77" s="598"/>
      <c r="QPE77" s="598"/>
      <c r="QPH77" s="598"/>
      <c r="QPJ77" s="598"/>
      <c r="QPL77" s="598"/>
      <c r="QPM77" s="598"/>
      <c r="QPN77" s="598"/>
      <c r="QPO77" s="598"/>
      <c r="QPP77" s="598"/>
      <c r="QPS77" s="598"/>
      <c r="QPU77" s="598"/>
      <c r="QPW77" s="598"/>
      <c r="QPX77" s="598"/>
      <c r="QPY77" s="598"/>
      <c r="QPZ77" s="598"/>
      <c r="QQA77" s="598"/>
      <c r="QQD77" s="598"/>
      <c r="QQF77" s="598"/>
      <c r="QQH77" s="598"/>
      <c r="QQI77" s="598"/>
      <c r="QQJ77" s="598"/>
      <c r="QQK77" s="598"/>
      <c r="QQL77" s="598"/>
      <c r="QQO77" s="598"/>
      <c r="QQQ77" s="598"/>
      <c r="QQS77" s="598"/>
      <c r="QQT77" s="598"/>
      <c r="QQU77" s="598"/>
      <c r="QQV77" s="598"/>
      <c r="QQW77" s="598"/>
      <c r="QQZ77" s="598"/>
      <c r="QRB77" s="598"/>
      <c r="QRD77" s="598"/>
      <c r="QRE77" s="598"/>
      <c r="QRF77" s="598"/>
      <c r="QRG77" s="598"/>
      <c r="QRH77" s="598"/>
      <c r="QRK77" s="598"/>
      <c r="QRM77" s="598"/>
      <c r="QRO77" s="598"/>
      <c r="QRP77" s="598"/>
      <c r="QRQ77" s="598"/>
      <c r="QRR77" s="598"/>
      <c r="QRS77" s="598"/>
      <c r="QRV77" s="598"/>
      <c r="QRX77" s="598"/>
      <c r="QRZ77" s="598"/>
      <c r="QSA77" s="598"/>
      <c r="QSB77" s="598"/>
      <c r="QSC77" s="598"/>
      <c r="QSD77" s="598"/>
      <c r="QSG77" s="598"/>
      <c r="QSI77" s="598"/>
      <c r="QSK77" s="598"/>
      <c r="QSL77" s="598"/>
      <c r="QSM77" s="598"/>
      <c r="QSN77" s="598"/>
      <c r="QSO77" s="598"/>
      <c r="QSR77" s="598"/>
      <c r="QST77" s="598"/>
      <c r="QSV77" s="598"/>
      <c r="QSW77" s="598"/>
      <c r="QSX77" s="598"/>
      <c r="QSY77" s="598"/>
      <c r="QSZ77" s="598"/>
      <c r="QTC77" s="598"/>
      <c r="QTE77" s="598"/>
      <c r="QTG77" s="598"/>
      <c r="QTH77" s="598"/>
      <c r="QTI77" s="598"/>
      <c r="QTJ77" s="598"/>
      <c r="QTK77" s="598"/>
      <c r="QTN77" s="598"/>
      <c r="QTP77" s="598"/>
      <c r="QTR77" s="598"/>
      <c r="QTS77" s="598"/>
      <c r="QTT77" s="598"/>
      <c r="QTU77" s="598"/>
      <c r="QTV77" s="598"/>
      <c r="QTY77" s="598"/>
      <c r="QUA77" s="598"/>
      <c r="QUC77" s="598"/>
      <c r="QUD77" s="598"/>
      <c r="QUE77" s="598"/>
      <c r="QUF77" s="598"/>
      <c r="QUG77" s="598"/>
      <c r="QUJ77" s="598"/>
      <c r="QUL77" s="598"/>
      <c r="QUN77" s="598"/>
      <c r="QUO77" s="598"/>
      <c r="QUP77" s="598"/>
      <c r="QUQ77" s="598"/>
      <c r="QUR77" s="598"/>
      <c r="QUU77" s="598"/>
      <c r="QUW77" s="598"/>
      <c r="QUY77" s="598"/>
      <c r="QUZ77" s="598"/>
      <c r="QVA77" s="598"/>
      <c r="QVB77" s="598"/>
      <c r="QVC77" s="598"/>
      <c r="QVF77" s="598"/>
      <c r="QVH77" s="598"/>
      <c r="QVJ77" s="598"/>
      <c r="QVK77" s="598"/>
      <c r="QVL77" s="598"/>
      <c r="QVM77" s="598"/>
      <c r="QVN77" s="598"/>
      <c r="QVQ77" s="598"/>
      <c r="QVS77" s="598"/>
      <c r="QVU77" s="598"/>
      <c r="QVV77" s="598"/>
      <c r="QVW77" s="598"/>
      <c r="QVX77" s="598"/>
      <c r="QVY77" s="598"/>
      <c r="QWB77" s="598"/>
      <c r="QWD77" s="598"/>
      <c r="QWF77" s="598"/>
      <c r="QWG77" s="598"/>
      <c r="QWH77" s="598"/>
      <c r="QWI77" s="598"/>
      <c r="QWJ77" s="598"/>
      <c r="QWM77" s="598"/>
      <c r="QWO77" s="598"/>
      <c r="QWQ77" s="598"/>
      <c r="QWR77" s="598"/>
      <c r="QWS77" s="598"/>
      <c r="QWT77" s="598"/>
      <c r="QWU77" s="598"/>
      <c r="QWX77" s="598"/>
      <c r="QWZ77" s="598"/>
      <c r="QXB77" s="598"/>
      <c r="QXC77" s="598"/>
      <c r="QXD77" s="598"/>
      <c r="QXE77" s="598"/>
      <c r="QXF77" s="598"/>
      <c r="QXI77" s="598"/>
      <c r="QXK77" s="598"/>
      <c r="QXM77" s="598"/>
      <c r="QXN77" s="598"/>
      <c r="QXO77" s="598"/>
      <c r="QXP77" s="598"/>
      <c r="QXQ77" s="598"/>
      <c r="QXT77" s="598"/>
      <c r="QXV77" s="598"/>
      <c r="QXX77" s="598"/>
      <c r="QXY77" s="598"/>
      <c r="QXZ77" s="598"/>
      <c r="QYA77" s="598"/>
      <c r="QYB77" s="598"/>
      <c r="QYE77" s="598"/>
      <c r="QYG77" s="598"/>
      <c r="QYI77" s="598"/>
      <c r="QYJ77" s="598"/>
      <c r="QYK77" s="598"/>
      <c r="QYL77" s="598"/>
      <c r="QYM77" s="598"/>
      <c r="QYP77" s="598"/>
      <c r="QYR77" s="598"/>
      <c r="QYT77" s="598"/>
      <c r="QYU77" s="598"/>
      <c r="QYV77" s="598"/>
      <c r="QYW77" s="598"/>
      <c r="QYX77" s="598"/>
      <c r="QZA77" s="598"/>
      <c r="QZC77" s="598"/>
      <c r="QZE77" s="598"/>
      <c r="QZF77" s="598"/>
      <c r="QZG77" s="598"/>
      <c r="QZH77" s="598"/>
      <c r="QZI77" s="598"/>
      <c r="QZL77" s="598"/>
      <c r="QZN77" s="598"/>
      <c r="QZP77" s="598"/>
      <c r="QZQ77" s="598"/>
      <c r="QZR77" s="598"/>
      <c r="QZS77" s="598"/>
      <c r="QZT77" s="598"/>
      <c r="QZW77" s="598"/>
      <c r="QZY77" s="598"/>
      <c r="RAA77" s="598"/>
      <c r="RAB77" s="598"/>
      <c r="RAC77" s="598"/>
      <c r="RAD77" s="598"/>
      <c r="RAE77" s="598"/>
      <c r="RAH77" s="598"/>
      <c r="RAJ77" s="598"/>
      <c r="RAL77" s="598"/>
      <c r="RAM77" s="598"/>
      <c r="RAN77" s="598"/>
      <c r="RAO77" s="598"/>
      <c r="RAP77" s="598"/>
      <c r="RAS77" s="598"/>
      <c r="RAU77" s="598"/>
      <c r="RAW77" s="598"/>
      <c r="RAX77" s="598"/>
      <c r="RAY77" s="598"/>
      <c r="RAZ77" s="598"/>
      <c r="RBA77" s="598"/>
      <c r="RBD77" s="598"/>
      <c r="RBF77" s="598"/>
      <c r="RBH77" s="598"/>
      <c r="RBI77" s="598"/>
      <c r="RBJ77" s="598"/>
      <c r="RBK77" s="598"/>
      <c r="RBL77" s="598"/>
      <c r="RBO77" s="598"/>
      <c r="RBQ77" s="598"/>
      <c r="RBS77" s="598"/>
      <c r="RBT77" s="598"/>
      <c r="RBU77" s="598"/>
      <c r="RBV77" s="598"/>
      <c r="RBW77" s="598"/>
      <c r="RBZ77" s="598"/>
      <c r="RCB77" s="598"/>
      <c r="RCD77" s="598"/>
      <c r="RCE77" s="598"/>
      <c r="RCF77" s="598"/>
      <c r="RCG77" s="598"/>
      <c r="RCH77" s="598"/>
      <c r="RCK77" s="598"/>
      <c r="RCM77" s="598"/>
      <c r="RCO77" s="598"/>
      <c r="RCP77" s="598"/>
      <c r="RCQ77" s="598"/>
      <c r="RCR77" s="598"/>
      <c r="RCS77" s="598"/>
      <c r="RCV77" s="598"/>
      <c r="RCX77" s="598"/>
      <c r="RCZ77" s="598"/>
      <c r="RDA77" s="598"/>
      <c r="RDB77" s="598"/>
      <c r="RDC77" s="598"/>
      <c r="RDD77" s="598"/>
      <c r="RDG77" s="598"/>
      <c r="RDI77" s="598"/>
      <c r="RDK77" s="598"/>
      <c r="RDL77" s="598"/>
      <c r="RDM77" s="598"/>
      <c r="RDN77" s="598"/>
      <c r="RDO77" s="598"/>
      <c r="RDR77" s="598"/>
      <c r="RDT77" s="598"/>
      <c r="RDV77" s="598"/>
      <c r="RDW77" s="598"/>
      <c r="RDX77" s="598"/>
      <c r="RDY77" s="598"/>
      <c r="RDZ77" s="598"/>
      <c r="REC77" s="598"/>
      <c r="REE77" s="598"/>
      <c r="REG77" s="598"/>
      <c r="REH77" s="598"/>
      <c r="REI77" s="598"/>
      <c r="REJ77" s="598"/>
      <c r="REK77" s="598"/>
      <c r="REN77" s="598"/>
      <c r="REP77" s="598"/>
      <c r="RER77" s="598"/>
      <c r="RES77" s="598"/>
      <c r="RET77" s="598"/>
      <c r="REU77" s="598"/>
      <c r="REV77" s="598"/>
      <c r="REY77" s="598"/>
      <c r="RFA77" s="598"/>
      <c r="RFC77" s="598"/>
      <c r="RFD77" s="598"/>
      <c r="RFE77" s="598"/>
      <c r="RFF77" s="598"/>
      <c r="RFG77" s="598"/>
      <c r="RFJ77" s="598"/>
      <c r="RFL77" s="598"/>
      <c r="RFN77" s="598"/>
      <c r="RFO77" s="598"/>
      <c r="RFP77" s="598"/>
      <c r="RFQ77" s="598"/>
      <c r="RFR77" s="598"/>
      <c r="RFU77" s="598"/>
      <c r="RFW77" s="598"/>
      <c r="RFY77" s="598"/>
      <c r="RFZ77" s="598"/>
      <c r="RGA77" s="598"/>
      <c r="RGB77" s="598"/>
      <c r="RGC77" s="598"/>
      <c r="RGF77" s="598"/>
      <c r="RGH77" s="598"/>
      <c r="RGJ77" s="598"/>
      <c r="RGK77" s="598"/>
      <c r="RGL77" s="598"/>
      <c r="RGM77" s="598"/>
      <c r="RGN77" s="598"/>
      <c r="RGQ77" s="598"/>
      <c r="RGS77" s="598"/>
      <c r="RGU77" s="598"/>
      <c r="RGV77" s="598"/>
      <c r="RGW77" s="598"/>
      <c r="RGX77" s="598"/>
      <c r="RGY77" s="598"/>
      <c r="RHB77" s="598"/>
      <c r="RHD77" s="598"/>
      <c r="RHF77" s="598"/>
      <c r="RHG77" s="598"/>
      <c r="RHH77" s="598"/>
      <c r="RHI77" s="598"/>
      <c r="RHJ77" s="598"/>
      <c r="RHM77" s="598"/>
      <c r="RHO77" s="598"/>
      <c r="RHQ77" s="598"/>
      <c r="RHR77" s="598"/>
      <c r="RHS77" s="598"/>
      <c r="RHT77" s="598"/>
      <c r="RHU77" s="598"/>
      <c r="RHX77" s="598"/>
      <c r="RHZ77" s="598"/>
      <c r="RIB77" s="598"/>
      <c r="RIC77" s="598"/>
      <c r="RID77" s="598"/>
      <c r="RIE77" s="598"/>
      <c r="RIF77" s="598"/>
      <c r="RII77" s="598"/>
      <c r="RIK77" s="598"/>
      <c r="RIM77" s="598"/>
      <c r="RIN77" s="598"/>
      <c r="RIO77" s="598"/>
      <c r="RIP77" s="598"/>
      <c r="RIQ77" s="598"/>
      <c r="RIT77" s="598"/>
      <c r="RIV77" s="598"/>
      <c r="RIX77" s="598"/>
      <c r="RIY77" s="598"/>
      <c r="RIZ77" s="598"/>
      <c r="RJA77" s="598"/>
      <c r="RJB77" s="598"/>
      <c r="RJE77" s="598"/>
      <c r="RJG77" s="598"/>
      <c r="RJI77" s="598"/>
      <c r="RJJ77" s="598"/>
      <c r="RJK77" s="598"/>
      <c r="RJL77" s="598"/>
      <c r="RJM77" s="598"/>
      <c r="RJP77" s="598"/>
      <c r="RJR77" s="598"/>
      <c r="RJT77" s="598"/>
      <c r="RJU77" s="598"/>
      <c r="RJV77" s="598"/>
      <c r="RJW77" s="598"/>
      <c r="RJX77" s="598"/>
      <c r="RKA77" s="598"/>
      <c r="RKC77" s="598"/>
      <c r="RKE77" s="598"/>
      <c r="RKF77" s="598"/>
      <c r="RKG77" s="598"/>
      <c r="RKH77" s="598"/>
      <c r="RKI77" s="598"/>
      <c r="RKL77" s="598"/>
      <c r="RKN77" s="598"/>
      <c r="RKP77" s="598"/>
      <c r="RKQ77" s="598"/>
      <c r="RKR77" s="598"/>
      <c r="RKS77" s="598"/>
      <c r="RKT77" s="598"/>
      <c r="RKW77" s="598"/>
      <c r="RKY77" s="598"/>
      <c r="RLA77" s="598"/>
      <c r="RLB77" s="598"/>
      <c r="RLC77" s="598"/>
      <c r="RLD77" s="598"/>
      <c r="RLE77" s="598"/>
      <c r="RLH77" s="598"/>
      <c r="RLJ77" s="598"/>
      <c r="RLL77" s="598"/>
      <c r="RLM77" s="598"/>
      <c r="RLN77" s="598"/>
      <c r="RLO77" s="598"/>
      <c r="RLP77" s="598"/>
      <c r="RLS77" s="598"/>
      <c r="RLU77" s="598"/>
      <c r="RLW77" s="598"/>
      <c r="RLX77" s="598"/>
      <c r="RLY77" s="598"/>
      <c r="RLZ77" s="598"/>
      <c r="RMA77" s="598"/>
      <c r="RMD77" s="598"/>
      <c r="RMF77" s="598"/>
      <c r="RMH77" s="598"/>
      <c r="RMI77" s="598"/>
      <c r="RMJ77" s="598"/>
      <c r="RMK77" s="598"/>
      <c r="RML77" s="598"/>
      <c r="RMO77" s="598"/>
      <c r="RMQ77" s="598"/>
      <c r="RMS77" s="598"/>
      <c r="RMT77" s="598"/>
      <c r="RMU77" s="598"/>
      <c r="RMV77" s="598"/>
      <c r="RMW77" s="598"/>
      <c r="RMZ77" s="598"/>
      <c r="RNB77" s="598"/>
      <c r="RND77" s="598"/>
      <c r="RNE77" s="598"/>
      <c r="RNF77" s="598"/>
      <c r="RNG77" s="598"/>
      <c r="RNH77" s="598"/>
      <c r="RNK77" s="598"/>
      <c r="RNM77" s="598"/>
      <c r="RNO77" s="598"/>
      <c r="RNP77" s="598"/>
      <c r="RNQ77" s="598"/>
      <c r="RNR77" s="598"/>
      <c r="RNS77" s="598"/>
      <c r="RNV77" s="598"/>
      <c r="RNX77" s="598"/>
      <c r="RNZ77" s="598"/>
      <c r="ROA77" s="598"/>
      <c r="ROB77" s="598"/>
      <c r="ROC77" s="598"/>
      <c r="ROD77" s="598"/>
      <c r="ROG77" s="598"/>
      <c r="ROI77" s="598"/>
      <c r="ROK77" s="598"/>
      <c r="ROL77" s="598"/>
      <c r="ROM77" s="598"/>
      <c r="RON77" s="598"/>
      <c r="ROO77" s="598"/>
      <c r="ROR77" s="598"/>
      <c r="ROT77" s="598"/>
      <c r="ROV77" s="598"/>
      <c r="ROW77" s="598"/>
      <c r="ROX77" s="598"/>
      <c r="ROY77" s="598"/>
      <c r="ROZ77" s="598"/>
      <c r="RPC77" s="598"/>
      <c r="RPE77" s="598"/>
      <c r="RPG77" s="598"/>
      <c r="RPH77" s="598"/>
      <c r="RPI77" s="598"/>
      <c r="RPJ77" s="598"/>
      <c r="RPK77" s="598"/>
      <c r="RPN77" s="598"/>
      <c r="RPP77" s="598"/>
      <c r="RPR77" s="598"/>
      <c r="RPS77" s="598"/>
      <c r="RPT77" s="598"/>
      <c r="RPU77" s="598"/>
      <c r="RPV77" s="598"/>
      <c r="RPY77" s="598"/>
      <c r="RQA77" s="598"/>
      <c r="RQC77" s="598"/>
      <c r="RQD77" s="598"/>
      <c r="RQE77" s="598"/>
      <c r="RQF77" s="598"/>
      <c r="RQG77" s="598"/>
      <c r="RQJ77" s="598"/>
      <c r="RQL77" s="598"/>
      <c r="RQN77" s="598"/>
      <c r="RQO77" s="598"/>
      <c r="RQP77" s="598"/>
      <c r="RQQ77" s="598"/>
      <c r="RQR77" s="598"/>
      <c r="RQU77" s="598"/>
      <c r="RQW77" s="598"/>
      <c r="RQY77" s="598"/>
      <c r="RQZ77" s="598"/>
      <c r="RRA77" s="598"/>
      <c r="RRB77" s="598"/>
      <c r="RRC77" s="598"/>
      <c r="RRF77" s="598"/>
      <c r="RRH77" s="598"/>
      <c r="RRJ77" s="598"/>
      <c r="RRK77" s="598"/>
      <c r="RRL77" s="598"/>
      <c r="RRM77" s="598"/>
      <c r="RRN77" s="598"/>
      <c r="RRQ77" s="598"/>
      <c r="RRS77" s="598"/>
      <c r="RRU77" s="598"/>
      <c r="RRV77" s="598"/>
      <c r="RRW77" s="598"/>
      <c r="RRX77" s="598"/>
      <c r="RRY77" s="598"/>
      <c r="RSB77" s="598"/>
      <c r="RSD77" s="598"/>
      <c r="RSF77" s="598"/>
      <c r="RSG77" s="598"/>
      <c r="RSH77" s="598"/>
      <c r="RSI77" s="598"/>
      <c r="RSJ77" s="598"/>
      <c r="RSM77" s="598"/>
      <c r="RSO77" s="598"/>
      <c r="RSQ77" s="598"/>
      <c r="RSR77" s="598"/>
      <c r="RSS77" s="598"/>
      <c r="RST77" s="598"/>
      <c r="RSU77" s="598"/>
      <c r="RSX77" s="598"/>
      <c r="RSZ77" s="598"/>
      <c r="RTB77" s="598"/>
      <c r="RTC77" s="598"/>
      <c r="RTD77" s="598"/>
      <c r="RTE77" s="598"/>
      <c r="RTF77" s="598"/>
      <c r="RTI77" s="598"/>
      <c r="RTK77" s="598"/>
      <c r="RTM77" s="598"/>
      <c r="RTN77" s="598"/>
      <c r="RTO77" s="598"/>
      <c r="RTP77" s="598"/>
      <c r="RTQ77" s="598"/>
      <c r="RTT77" s="598"/>
      <c r="RTV77" s="598"/>
      <c r="RTX77" s="598"/>
      <c r="RTY77" s="598"/>
      <c r="RTZ77" s="598"/>
      <c r="RUA77" s="598"/>
      <c r="RUB77" s="598"/>
      <c r="RUE77" s="598"/>
      <c r="RUG77" s="598"/>
      <c r="RUI77" s="598"/>
      <c r="RUJ77" s="598"/>
      <c r="RUK77" s="598"/>
      <c r="RUL77" s="598"/>
      <c r="RUM77" s="598"/>
      <c r="RUP77" s="598"/>
      <c r="RUR77" s="598"/>
      <c r="RUT77" s="598"/>
      <c r="RUU77" s="598"/>
      <c r="RUV77" s="598"/>
      <c r="RUW77" s="598"/>
      <c r="RUX77" s="598"/>
      <c r="RVA77" s="598"/>
      <c r="RVC77" s="598"/>
      <c r="RVE77" s="598"/>
      <c r="RVF77" s="598"/>
      <c r="RVG77" s="598"/>
      <c r="RVH77" s="598"/>
      <c r="RVI77" s="598"/>
      <c r="RVL77" s="598"/>
      <c r="RVN77" s="598"/>
      <c r="RVP77" s="598"/>
      <c r="RVQ77" s="598"/>
      <c r="RVR77" s="598"/>
      <c r="RVS77" s="598"/>
      <c r="RVT77" s="598"/>
      <c r="RVW77" s="598"/>
      <c r="RVY77" s="598"/>
      <c r="RWA77" s="598"/>
      <c r="RWB77" s="598"/>
      <c r="RWC77" s="598"/>
      <c r="RWD77" s="598"/>
      <c r="RWE77" s="598"/>
      <c r="RWH77" s="598"/>
      <c r="RWJ77" s="598"/>
      <c r="RWL77" s="598"/>
      <c r="RWM77" s="598"/>
      <c r="RWN77" s="598"/>
      <c r="RWO77" s="598"/>
      <c r="RWP77" s="598"/>
      <c r="RWS77" s="598"/>
      <c r="RWU77" s="598"/>
      <c r="RWW77" s="598"/>
      <c r="RWX77" s="598"/>
      <c r="RWY77" s="598"/>
      <c r="RWZ77" s="598"/>
      <c r="RXA77" s="598"/>
      <c r="RXD77" s="598"/>
      <c r="RXF77" s="598"/>
      <c r="RXH77" s="598"/>
      <c r="RXI77" s="598"/>
      <c r="RXJ77" s="598"/>
      <c r="RXK77" s="598"/>
      <c r="RXL77" s="598"/>
      <c r="RXO77" s="598"/>
      <c r="RXQ77" s="598"/>
      <c r="RXS77" s="598"/>
      <c r="RXT77" s="598"/>
      <c r="RXU77" s="598"/>
      <c r="RXV77" s="598"/>
      <c r="RXW77" s="598"/>
      <c r="RXZ77" s="598"/>
      <c r="RYB77" s="598"/>
      <c r="RYD77" s="598"/>
      <c r="RYE77" s="598"/>
      <c r="RYF77" s="598"/>
      <c r="RYG77" s="598"/>
      <c r="RYH77" s="598"/>
      <c r="RYK77" s="598"/>
      <c r="RYM77" s="598"/>
      <c r="RYO77" s="598"/>
      <c r="RYP77" s="598"/>
      <c r="RYQ77" s="598"/>
      <c r="RYR77" s="598"/>
      <c r="RYS77" s="598"/>
      <c r="RYV77" s="598"/>
      <c r="RYX77" s="598"/>
      <c r="RYZ77" s="598"/>
      <c r="RZA77" s="598"/>
      <c r="RZB77" s="598"/>
      <c r="RZC77" s="598"/>
      <c r="RZD77" s="598"/>
      <c r="RZG77" s="598"/>
      <c r="RZI77" s="598"/>
      <c r="RZK77" s="598"/>
      <c r="RZL77" s="598"/>
      <c r="RZM77" s="598"/>
      <c r="RZN77" s="598"/>
      <c r="RZO77" s="598"/>
      <c r="RZR77" s="598"/>
      <c r="RZT77" s="598"/>
      <c r="RZV77" s="598"/>
      <c r="RZW77" s="598"/>
      <c r="RZX77" s="598"/>
      <c r="RZY77" s="598"/>
      <c r="RZZ77" s="598"/>
      <c r="SAC77" s="598"/>
      <c r="SAE77" s="598"/>
      <c r="SAG77" s="598"/>
      <c r="SAH77" s="598"/>
      <c r="SAI77" s="598"/>
      <c r="SAJ77" s="598"/>
      <c r="SAK77" s="598"/>
      <c r="SAN77" s="598"/>
      <c r="SAP77" s="598"/>
      <c r="SAR77" s="598"/>
      <c r="SAS77" s="598"/>
      <c r="SAT77" s="598"/>
      <c r="SAU77" s="598"/>
      <c r="SAV77" s="598"/>
      <c r="SAY77" s="598"/>
      <c r="SBA77" s="598"/>
      <c r="SBC77" s="598"/>
      <c r="SBD77" s="598"/>
      <c r="SBE77" s="598"/>
      <c r="SBF77" s="598"/>
      <c r="SBG77" s="598"/>
      <c r="SBJ77" s="598"/>
      <c r="SBL77" s="598"/>
      <c r="SBN77" s="598"/>
      <c r="SBO77" s="598"/>
      <c r="SBP77" s="598"/>
      <c r="SBQ77" s="598"/>
      <c r="SBR77" s="598"/>
      <c r="SBU77" s="598"/>
      <c r="SBW77" s="598"/>
      <c r="SBY77" s="598"/>
      <c r="SBZ77" s="598"/>
      <c r="SCA77" s="598"/>
      <c r="SCB77" s="598"/>
      <c r="SCC77" s="598"/>
      <c r="SCF77" s="598"/>
      <c r="SCH77" s="598"/>
      <c r="SCJ77" s="598"/>
      <c r="SCK77" s="598"/>
      <c r="SCL77" s="598"/>
      <c r="SCM77" s="598"/>
      <c r="SCN77" s="598"/>
      <c r="SCQ77" s="598"/>
      <c r="SCS77" s="598"/>
      <c r="SCU77" s="598"/>
      <c r="SCV77" s="598"/>
      <c r="SCW77" s="598"/>
      <c r="SCX77" s="598"/>
      <c r="SCY77" s="598"/>
      <c r="SDB77" s="598"/>
      <c r="SDD77" s="598"/>
      <c r="SDF77" s="598"/>
      <c r="SDG77" s="598"/>
      <c r="SDH77" s="598"/>
      <c r="SDI77" s="598"/>
      <c r="SDJ77" s="598"/>
      <c r="SDM77" s="598"/>
      <c r="SDO77" s="598"/>
      <c r="SDQ77" s="598"/>
      <c r="SDR77" s="598"/>
      <c r="SDS77" s="598"/>
      <c r="SDT77" s="598"/>
      <c r="SDU77" s="598"/>
      <c r="SDX77" s="598"/>
      <c r="SDZ77" s="598"/>
      <c r="SEB77" s="598"/>
      <c r="SEC77" s="598"/>
      <c r="SED77" s="598"/>
      <c r="SEE77" s="598"/>
      <c r="SEF77" s="598"/>
      <c r="SEI77" s="598"/>
      <c r="SEK77" s="598"/>
      <c r="SEM77" s="598"/>
      <c r="SEN77" s="598"/>
      <c r="SEO77" s="598"/>
      <c r="SEP77" s="598"/>
      <c r="SEQ77" s="598"/>
      <c r="SET77" s="598"/>
      <c r="SEV77" s="598"/>
      <c r="SEX77" s="598"/>
      <c r="SEY77" s="598"/>
      <c r="SEZ77" s="598"/>
      <c r="SFA77" s="598"/>
      <c r="SFB77" s="598"/>
      <c r="SFE77" s="598"/>
      <c r="SFG77" s="598"/>
      <c r="SFI77" s="598"/>
      <c r="SFJ77" s="598"/>
      <c r="SFK77" s="598"/>
      <c r="SFL77" s="598"/>
      <c r="SFM77" s="598"/>
      <c r="SFP77" s="598"/>
      <c r="SFR77" s="598"/>
      <c r="SFT77" s="598"/>
      <c r="SFU77" s="598"/>
      <c r="SFV77" s="598"/>
      <c r="SFW77" s="598"/>
      <c r="SFX77" s="598"/>
      <c r="SGA77" s="598"/>
      <c r="SGC77" s="598"/>
      <c r="SGE77" s="598"/>
      <c r="SGF77" s="598"/>
      <c r="SGG77" s="598"/>
      <c r="SGH77" s="598"/>
      <c r="SGI77" s="598"/>
      <c r="SGL77" s="598"/>
      <c r="SGN77" s="598"/>
      <c r="SGP77" s="598"/>
      <c r="SGQ77" s="598"/>
      <c r="SGR77" s="598"/>
      <c r="SGS77" s="598"/>
      <c r="SGT77" s="598"/>
      <c r="SGW77" s="598"/>
      <c r="SGY77" s="598"/>
      <c r="SHA77" s="598"/>
      <c r="SHB77" s="598"/>
      <c r="SHC77" s="598"/>
      <c r="SHD77" s="598"/>
      <c r="SHE77" s="598"/>
      <c r="SHH77" s="598"/>
      <c r="SHJ77" s="598"/>
      <c r="SHL77" s="598"/>
      <c r="SHM77" s="598"/>
      <c r="SHN77" s="598"/>
      <c r="SHO77" s="598"/>
      <c r="SHP77" s="598"/>
      <c r="SHS77" s="598"/>
      <c r="SHU77" s="598"/>
      <c r="SHW77" s="598"/>
      <c r="SHX77" s="598"/>
      <c r="SHY77" s="598"/>
      <c r="SHZ77" s="598"/>
      <c r="SIA77" s="598"/>
      <c r="SID77" s="598"/>
      <c r="SIF77" s="598"/>
      <c r="SIH77" s="598"/>
      <c r="SII77" s="598"/>
      <c r="SIJ77" s="598"/>
      <c r="SIK77" s="598"/>
      <c r="SIL77" s="598"/>
      <c r="SIO77" s="598"/>
      <c r="SIQ77" s="598"/>
      <c r="SIS77" s="598"/>
      <c r="SIT77" s="598"/>
      <c r="SIU77" s="598"/>
      <c r="SIV77" s="598"/>
      <c r="SIW77" s="598"/>
      <c r="SIZ77" s="598"/>
      <c r="SJB77" s="598"/>
      <c r="SJD77" s="598"/>
      <c r="SJE77" s="598"/>
      <c r="SJF77" s="598"/>
      <c r="SJG77" s="598"/>
      <c r="SJH77" s="598"/>
      <c r="SJK77" s="598"/>
      <c r="SJM77" s="598"/>
      <c r="SJO77" s="598"/>
      <c r="SJP77" s="598"/>
      <c r="SJQ77" s="598"/>
      <c r="SJR77" s="598"/>
      <c r="SJS77" s="598"/>
      <c r="SJV77" s="598"/>
      <c r="SJX77" s="598"/>
      <c r="SJZ77" s="598"/>
      <c r="SKA77" s="598"/>
      <c r="SKB77" s="598"/>
      <c r="SKC77" s="598"/>
      <c r="SKD77" s="598"/>
      <c r="SKG77" s="598"/>
      <c r="SKI77" s="598"/>
      <c r="SKK77" s="598"/>
      <c r="SKL77" s="598"/>
      <c r="SKM77" s="598"/>
      <c r="SKN77" s="598"/>
      <c r="SKO77" s="598"/>
      <c r="SKR77" s="598"/>
      <c r="SKT77" s="598"/>
      <c r="SKV77" s="598"/>
      <c r="SKW77" s="598"/>
      <c r="SKX77" s="598"/>
      <c r="SKY77" s="598"/>
      <c r="SKZ77" s="598"/>
      <c r="SLC77" s="598"/>
      <c r="SLE77" s="598"/>
      <c r="SLG77" s="598"/>
      <c r="SLH77" s="598"/>
      <c r="SLI77" s="598"/>
      <c r="SLJ77" s="598"/>
      <c r="SLK77" s="598"/>
      <c r="SLN77" s="598"/>
      <c r="SLP77" s="598"/>
      <c r="SLR77" s="598"/>
      <c r="SLS77" s="598"/>
      <c r="SLT77" s="598"/>
      <c r="SLU77" s="598"/>
      <c r="SLV77" s="598"/>
      <c r="SLY77" s="598"/>
      <c r="SMA77" s="598"/>
      <c r="SMC77" s="598"/>
      <c r="SMD77" s="598"/>
      <c r="SME77" s="598"/>
      <c r="SMF77" s="598"/>
      <c r="SMG77" s="598"/>
      <c r="SMJ77" s="598"/>
      <c r="SML77" s="598"/>
      <c r="SMN77" s="598"/>
      <c r="SMO77" s="598"/>
      <c r="SMP77" s="598"/>
      <c r="SMQ77" s="598"/>
      <c r="SMR77" s="598"/>
      <c r="SMU77" s="598"/>
      <c r="SMW77" s="598"/>
      <c r="SMY77" s="598"/>
      <c r="SMZ77" s="598"/>
      <c r="SNA77" s="598"/>
      <c r="SNB77" s="598"/>
      <c r="SNC77" s="598"/>
      <c r="SNF77" s="598"/>
      <c r="SNH77" s="598"/>
      <c r="SNJ77" s="598"/>
      <c r="SNK77" s="598"/>
      <c r="SNL77" s="598"/>
      <c r="SNM77" s="598"/>
      <c r="SNN77" s="598"/>
      <c r="SNQ77" s="598"/>
      <c r="SNS77" s="598"/>
      <c r="SNU77" s="598"/>
      <c r="SNV77" s="598"/>
      <c r="SNW77" s="598"/>
      <c r="SNX77" s="598"/>
      <c r="SNY77" s="598"/>
      <c r="SOB77" s="598"/>
      <c r="SOD77" s="598"/>
      <c r="SOF77" s="598"/>
      <c r="SOG77" s="598"/>
      <c r="SOH77" s="598"/>
      <c r="SOI77" s="598"/>
      <c r="SOJ77" s="598"/>
      <c r="SOM77" s="598"/>
      <c r="SOO77" s="598"/>
      <c r="SOQ77" s="598"/>
      <c r="SOR77" s="598"/>
      <c r="SOS77" s="598"/>
      <c r="SOT77" s="598"/>
      <c r="SOU77" s="598"/>
      <c r="SOX77" s="598"/>
      <c r="SOZ77" s="598"/>
      <c r="SPB77" s="598"/>
      <c r="SPC77" s="598"/>
      <c r="SPD77" s="598"/>
      <c r="SPE77" s="598"/>
      <c r="SPF77" s="598"/>
      <c r="SPI77" s="598"/>
      <c r="SPK77" s="598"/>
      <c r="SPM77" s="598"/>
      <c r="SPN77" s="598"/>
      <c r="SPO77" s="598"/>
      <c r="SPP77" s="598"/>
      <c r="SPQ77" s="598"/>
      <c r="SPT77" s="598"/>
      <c r="SPV77" s="598"/>
      <c r="SPX77" s="598"/>
      <c r="SPY77" s="598"/>
      <c r="SPZ77" s="598"/>
      <c r="SQA77" s="598"/>
      <c r="SQB77" s="598"/>
      <c r="SQE77" s="598"/>
      <c r="SQG77" s="598"/>
      <c r="SQI77" s="598"/>
      <c r="SQJ77" s="598"/>
      <c r="SQK77" s="598"/>
      <c r="SQL77" s="598"/>
      <c r="SQM77" s="598"/>
      <c r="SQP77" s="598"/>
      <c r="SQR77" s="598"/>
      <c r="SQT77" s="598"/>
      <c r="SQU77" s="598"/>
      <c r="SQV77" s="598"/>
      <c r="SQW77" s="598"/>
      <c r="SQX77" s="598"/>
      <c r="SRA77" s="598"/>
      <c r="SRC77" s="598"/>
      <c r="SRE77" s="598"/>
      <c r="SRF77" s="598"/>
      <c r="SRG77" s="598"/>
      <c r="SRH77" s="598"/>
      <c r="SRI77" s="598"/>
      <c r="SRL77" s="598"/>
      <c r="SRN77" s="598"/>
      <c r="SRP77" s="598"/>
      <c r="SRQ77" s="598"/>
      <c r="SRR77" s="598"/>
      <c r="SRS77" s="598"/>
      <c r="SRT77" s="598"/>
      <c r="SRW77" s="598"/>
      <c r="SRY77" s="598"/>
      <c r="SSA77" s="598"/>
      <c r="SSB77" s="598"/>
      <c r="SSC77" s="598"/>
      <c r="SSD77" s="598"/>
      <c r="SSE77" s="598"/>
      <c r="SSH77" s="598"/>
      <c r="SSJ77" s="598"/>
      <c r="SSL77" s="598"/>
      <c r="SSM77" s="598"/>
      <c r="SSN77" s="598"/>
      <c r="SSO77" s="598"/>
      <c r="SSP77" s="598"/>
      <c r="SSS77" s="598"/>
      <c r="SSU77" s="598"/>
      <c r="SSW77" s="598"/>
      <c r="SSX77" s="598"/>
      <c r="SSY77" s="598"/>
      <c r="SSZ77" s="598"/>
      <c r="STA77" s="598"/>
      <c r="STD77" s="598"/>
      <c r="STF77" s="598"/>
      <c r="STH77" s="598"/>
      <c r="STI77" s="598"/>
      <c r="STJ77" s="598"/>
      <c r="STK77" s="598"/>
      <c r="STL77" s="598"/>
      <c r="STO77" s="598"/>
      <c r="STQ77" s="598"/>
      <c r="STS77" s="598"/>
      <c r="STT77" s="598"/>
      <c r="STU77" s="598"/>
      <c r="STV77" s="598"/>
      <c r="STW77" s="598"/>
      <c r="STZ77" s="598"/>
      <c r="SUB77" s="598"/>
      <c r="SUD77" s="598"/>
      <c r="SUE77" s="598"/>
      <c r="SUF77" s="598"/>
      <c r="SUG77" s="598"/>
      <c r="SUH77" s="598"/>
      <c r="SUK77" s="598"/>
      <c r="SUM77" s="598"/>
      <c r="SUO77" s="598"/>
      <c r="SUP77" s="598"/>
      <c r="SUQ77" s="598"/>
      <c r="SUR77" s="598"/>
      <c r="SUS77" s="598"/>
      <c r="SUV77" s="598"/>
      <c r="SUX77" s="598"/>
      <c r="SUZ77" s="598"/>
      <c r="SVA77" s="598"/>
      <c r="SVB77" s="598"/>
      <c r="SVC77" s="598"/>
      <c r="SVD77" s="598"/>
      <c r="SVG77" s="598"/>
      <c r="SVI77" s="598"/>
      <c r="SVK77" s="598"/>
      <c r="SVL77" s="598"/>
      <c r="SVM77" s="598"/>
      <c r="SVN77" s="598"/>
      <c r="SVO77" s="598"/>
      <c r="SVR77" s="598"/>
      <c r="SVT77" s="598"/>
      <c r="SVV77" s="598"/>
      <c r="SVW77" s="598"/>
      <c r="SVX77" s="598"/>
      <c r="SVY77" s="598"/>
      <c r="SVZ77" s="598"/>
      <c r="SWC77" s="598"/>
      <c r="SWE77" s="598"/>
      <c r="SWG77" s="598"/>
      <c r="SWH77" s="598"/>
      <c r="SWI77" s="598"/>
      <c r="SWJ77" s="598"/>
      <c r="SWK77" s="598"/>
      <c r="SWN77" s="598"/>
      <c r="SWP77" s="598"/>
      <c r="SWR77" s="598"/>
      <c r="SWS77" s="598"/>
      <c r="SWT77" s="598"/>
      <c r="SWU77" s="598"/>
      <c r="SWV77" s="598"/>
      <c r="SWY77" s="598"/>
      <c r="SXA77" s="598"/>
      <c r="SXC77" s="598"/>
      <c r="SXD77" s="598"/>
      <c r="SXE77" s="598"/>
      <c r="SXF77" s="598"/>
      <c r="SXG77" s="598"/>
      <c r="SXJ77" s="598"/>
      <c r="SXL77" s="598"/>
      <c r="SXN77" s="598"/>
      <c r="SXO77" s="598"/>
      <c r="SXP77" s="598"/>
      <c r="SXQ77" s="598"/>
      <c r="SXR77" s="598"/>
      <c r="SXU77" s="598"/>
      <c r="SXW77" s="598"/>
      <c r="SXY77" s="598"/>
      <c r="SXZ77" s="598"/>
      <c r="SYA77" s="598"/>
      <c r="SYB77" s="598"/>
      <c r="SYC77" s="598"/>
      <c r="SYF77" s="598"/>
      <c r="SYH77" s="598"/>
      <c r="SYJ77" s="598"/>
      <c r="SYK77" s="598"/>
      <c r="SYL77" s="598"/>
      <c r="SYM77" s="598"/>
      <c r="SYN77" s="598"/>
      <c r="SYQ77" s="598"/>
      <c r="SYS77" s="598"/>
      <c r="SYU77" s="598"/>
      <c r="SYV77" s="598"/>
      <c r="SYW77" s="598"/>
      <c r="SYX77" s="598"/>
      <c r="SYY77" s="598"/>
      <c r="SZB77" s="598"/>
      <c r="SZD77" s="598"/>
      <c r="SZF77" s="598"/>
      <c r="SZG77" s="598"/>
      <c r="SZH77" s="598"/>
      <c r="SZI77" s="598"/>
      <c r="SZJ77" s="598"/>
      <c r="SZM77" s="598"/>
      <c r="SZO77" s="598"/>
      <c r="SZQ77" s="598"/>
      <c r="SZR77" s="598"/>
      <c r="SZS77" s="598"/>
      <c r="SZT77" s="598"/>
      <c r="SZU77" s="598"/>
      <c r="SZX77" s="598"/>
      <c r="SZZ77" s="598"/>
      <c r="TAB77" s="598"/>
      <c r="TAC77" s="598"/>
      <c r="TAD77" s="598"/>
      <c r="TAE77" s="598"/>
      <c r="TAF77" s="598"/>
      <c r="TAI77" s="598"/>
      <c r="TAK77" s="598"/>
      <c r="TAM77" s="598"/>
      <c r="TAN77" s="598"/>
      <c r="TAO77" s="598"/>
      <c r="TAP77" s="598"/>
      <c r="TAQ77" s="598"/>
      <c r="TAT77" s="598"/>
      <c r="TAV77" s="598"/>
      <c r="TAX77" s="598"/>
      <c r="TAY77" s="598"/>
      <c r="TAZ77" s="598"/>
      <c r="TBA77" s="598"/>
      <c r="TBB77" s="598"/>
      <c r="TBE77" s="598"/>
      <c r="TBG77" s="598"/>
      <c r="TBI77" s="598"/>
      <c r="TBJ77" s="598"/>
      <c r="TBK77" s="598"/>
      <c r="TBL77" s="598"/>
      <c r="TBM77" s="598"/>
      <c r="TBP77" s="598"/>
      <c r="TBR77" s="598"/>
      <c r="TBT77" s="598"/>
      <c r="TBU77" s="598"/>
      <c r="TBV77" s="598"/>
      <c r="TBW77" s="598"/>
      <c r="TBX77" s="598"/>
      <c r="TCA77" s="598"/>
      <c r="TCC77" s="598"/>
      <c r="TCE77" s="598"/>
      <c r="TCF77" s="598"/>
      <c r="TCG77" s="598"/>
      <c r="TCH77" s="598"/>
      <c r="TCI77" s="598"/>
      <c r="TCL77" s="598"/>
      <c r="TCN77" s="598"/>
      <c r="TCP77" s="598"/>
      <c r="TCQ77" s="598"/>
      <c r="TCR77" s="598"/>
      <c r="TCS77" s="598"/>
      <c r="TCT77" s="598"/>
      <c r="TCW77" s="598"/>
      <c r="TCY77" s="598"/>
      <c r="TDA77" s="598"/>
      <c r="TDB77" s="598"/>
      <c r="TDC77" s="598"/>
      <c r="TDD77" s="598"/>
      <c r="TDE77" s="598"/>
      <c r="TDH77" s="598"/>
      <c r="TDJ77" s="598"/>
      <c r="TDL77" s="598"/>
      <c r="TDM77" s="598"/>
      <c r="TDN77" s="598"/>
      <c r="TDO77" s="598"/>
      <c r="TDP77" s="598"/>
      <c r="TDS77" s="598"/>
      <c r="TDU77" s="598"/>
      <c r="TDW77" s="598"/>
      <c r="TDX77" s="598"/>
      <c r="TDY77" s="598"/>
      <c r="TDZ77" s="598"/>
      <c r="TEA77" s="598"/>
      <c r="TED77" s="598"/>
      <c r="TEF77" s="598"/>
      <c r="TEH77" s="598"/>
      <c r="TEI77" s="598"/>
      <c r="TEJ77" s="598"/>
      <c r="TEK77" s="598"/>
      <c r="TEL77" s="598"/>
      <c r="TEO77" s="598"/>
      <c r="TEQ77" s="598"/>
      <c r="TES77" s="598"/>
      <c r="TET77" s="598"/>
      <c r="TEU77" s="598"/>
      <c r="TEV77" s="598"/>
      <c r="TEW77" s="598"/>
      <c r="TEZ77" s="598"/>
      <c r="TFB77" s="598"/>
      <c r="TFD77" s="598"/>
      <c r="TFE77" s="598"/>
      <c r="TFF77" s="598"/>
      <c r="TFG77" s="598"/>
      <c r="TFH77" s="598"/>
      <c r="TFK77" s="598"/>
      <c r="TFM77" s="598"/>
      <c r="TFO77" s="598"/>
      <c r="TFP77" s="598"/>
      <c r="TFQ77" s="598"/>
      <c r="TFR77" s="598"/>
      <c r="TFS77" s="598"/>
      <c r="TFV77" s="598"/>
      <c r="TFX77" s="598"/>
      <c r="TFZ77" s="598"/>
      <c r="TGA77" s="598"/>
      <c r="TGB77" s="598"/>
      <c r="TGC77" s="598"/>
      <c r="TGD77" s="598"/>
      <c r="TGG77" s="598"/>
      <c r="TGI77" s="598"/>
      <c r="TGK77" s="598"/>
      <c r="TGL77" s="598"/>
      <c r="TGM77" s="598"/>
      <c r="TGN77" s="598"/>
      <c r="TGO77" s="598"/>
      <c r="TGR77" s="598"/>
      <c r="TGT77" s="598"/>
      <c r="TGV77" s="598"/>
      <c r="TGW77" s="598"/>
      <c r="TGX77" s="598"/>
      <c r="TGY77" s="598"/>
      <c r="TGZ77" s="598"/>
      <c r="THC77" s="598"/>
      <c r="THE77" s="598"/>
      <c r="THG77" s="598"/>
      <c r="THH77" s="598"/>
      <c r="THI77" s="598"/>
      <c r="THJ77" s="598"/>
      <c r="THK77" s="598"/>
      <c r="THN77" s="598"/>
      <c r="THP77" s="598"/>
      <c r="THR77" s="598"/>
      <c r="THS77" s="598"/>
      <c r="THT77" s="598"/>
      <c r="THU77" s="598"/>
      <c r="THV77" s="598"/>
      <c r="THY77" s="598"/>
      <c r="TIA77" s="598"/>
      <c r="TIC77" s="598"/>
      <c r="TID77" s="598"/>
      <c r="TIE77" s="598"/>
      <c r="TIF77" s="598"/>
      <c r="TIG77" s="598"/>
      <c r="TIJ77" s="598"/>
      <c r="TIL77" s="598"/>
      <c r="TIN77" s="598"/>
      <c r="TIO77" s="598"/>
      <c r="TIP77" s="598"/>
      <c r="TIQ77" s="598"/>
      <c r="TIR77" s="598"/>
      <c r="TIU77" s="598"/>
      <c r="TIW77" s="598"/>
      <c r="TIY77" s="598"/>
      <c r="TIZ77" s="598"/>
      <c r="TJA77" s="598"/>
      <c r="TJB77" s="598"/>
      <c r="TJC77" s="598"/>
      <c r="TJF77" s="598"/>
      <c r="TJH77" s="598"/>
      <c r="TJJ77" s="598"/>
      <c r="TJK77" s="598"/>
      <c r="TJL77" s="598"/>
      <c r="TJM77" s="598"/>
      <c r="TJN77" s="598"/>
      <c r="TJQ77" s="598"/>
      <c r="TJS77" s="598"/>
      <c r="TJU77" s="598"/>
      <c r="TJV77" s="598"/>
      <c r="TJW77" s="598"/>
      <c r="TJX77" s="598"/>
      <c r="TJY77" s="598"/>
      <c r="TKB77" s="598"/>
      <c r="TKD77" s="598"/>
      <c r="TKF77" s="598"/>
      <c r="TKG77" s="598"/>
      <c r="TKH77" s="598"/>
      <c r="TKI77" s="598"/>
      <c r="TKJ77" s="598"/>
      <c r="TKM77" s="598"/>
      <c r="TKO77" s="598"/>
      <c r="TKQ77" s="598"/>
      <c r="TKR77" s="598"/>
      <c r="TKS77" s="598"/>
      <c r="TKT77" s="598"/>
      <c r="TKU77" s="598"/>
      <c r="TKX77" s="598"/>
      <c r="TKZ77" s="598"/>
      <c r="TLB77" s="598"/>
      <c r="TLC77" s="598"/>
      <c r="TLD77" s="598"/>
      <c r="TLE77" s="598"/>
      <c r="TLF77" s="598"/>
      <c r="TLI77" s="598"/>
      <c r="TLK77" s="598"/>
      <c r="TLM77" s="598"/>
      <c r="TLN77" s="598"/>
      <c r="TLO77" s="598"/>
      <c r="TLP77" s="598"/>
      <c r="TLQ77" s="598"/>
      <c r="TLT77" s="598"/>
      <c r="TLV77" s="598"/>
      <c r="TLX77" s="598"/>
      <c r="TLY77" s="598"/>
      <c r="TLZ77" s="598"/>
      <c r="TMA77" s="598"/>
      <c r="TMB77" s="598"/>
      <c r="TME77" s="598"/>
      <c r="TMG77" s="598"/>
      <c r="TMI77" s="598"/>
      <c r="TMJ77" s="598"/>
      <c r="TMK77" s="598"/>
      <c r="TML77" s="598"/>
      <c r="TMM77" s="598"/>
      <c r="TMP77" s="598"/>
      <c r="TMR77" s="598"/>
      <c r="TMT77" s="598"/>
      <c r="TMU77" s="598"/>
      <c r="TMV77" s="598"/>
      <c r="TMW77" s="598"/>
      <c r="TMX77" s="598"/>
      <c r="TNA77" s="598"/>
      <c r="TNC77" s="598"/>
      <c r="TNE77" s="598"/>
      <c r="TNF77" s="598"/>
      <c r="TNG77" s="598"/>
      <c r="TNH77" s="598"/>
      <c r="TNI77" s="598"/>
      <c r="TNL77" s="598"/>
      <c r="TNN77" s="598"/>
      <c r="TNP77" s="598"/>
      <c r="TNQ77" s="598"/>
      <c r="TNR77" s="598"/>
      <c r="TNS77" s="598"/>
      <c r="TNT77" s="598"/>
      <c r="TNW77" s="598"/>
      <c r="TNY77" s="598"/>
      <c r="TOA77" s="598"/>
      <c r="TOB77" s="598"/>
      <c r="TOC77" s="598"/>
      <c r="TOD77" s="598"/>
      <c r="TOE77" s="598"/>
      <c r="TOH77" s="598"/>
      <c r="TOJ77" s="598"/>
      <c r="TOL77" s="598"/>
      <c r="TOM77" s="598"/>
      <c r="TON77" s="598"/>
      <c r="TOO77" s="598"/>
      <c r="TOP77" s="598"/>
      <c r="TOS77" s="598"/>
      <c r="TOU77" s="598"/>
      <c r="TOW77" s="598"/>
      <c r="TOX77" s="598"/>
      <c r="TOY77" s="598"/>
      <c r="TOZ77" s="598"/>
      <c r="TPA77" s="598"/>
      <c r="TPD77" s="598"/>
      <c r="TPF77" s="598"/>
      <c r="TPH77" s="598"/>
      <c r="TPI77" s="598"/>
      <c r="TPJ77" s="598"/>
      <c r="TPK77" s="598"/>
      <c r="TPL77" s="598"/>
      <c r="TPO77" s="598"/>
      <c r="TPQ77" s="598"/>
      <c r="TPS77" s="598"/>
      <c r="TPT77" s="598"/>
      <c r="TPU77" s="598"/>
      <c r="TPV77" s="598"/>
      <c r="TPW77" s="598"/>
      <c r="TPZ77" s="598"/>
      <c r="TQB77" s="598"/>
      <c r="TQD77" s="598"/>
      <c r="TQE77" s="598"/>
      <c r="TQF77" s="598"/>
      <c r="TQG77" s="598"/>
      <c r="TQH77" s="598"/>
      <c r="TQK77" s="598"/>
      <c r="TQM77" s="598"/>
      <c r="TQO77" s="598"/>
      <c r="TQP77" s="598"/>
      <c r="TQQ77" s="598"/>
      <c r="TQR77" s="598"/>
      <c r="TQS77" s="598"/>
      <c r="TQV77" s="598"/>
      <c r="TQX77" s="598"/>
      <c r="TQZ77" s="598"/>
      <c r="TRA77" s="598"/>
      <c r="TRB77" s="598"/>
      <c r="TRC77" s="598"/>
      <c r="TRD77" s="598"/>
      <c r="TRG77" s="598"/>
      <c r="TRI77" s="598"/>
      <c r="TRK77" s="598"/>
      <c r="TRL77" s="598"/>
      <c r="TRM77" s="598"/>
      <c r="TRN77" s="598"/>
      <c r="TRO77" s="598"/>
      <c r="TRR77" s="598"/>
      <c r="TRT77" s="598"/>
      <c r="TRV77" s="598"/>
      <c r="TRW77" s="598"/>
      <c r="TRX77" s="598"/>
      <c r="TRY77" s="598"/>
      <c r="TRZ77" s="598"/>
      <c r="TSC77" s="598"/>
      <c r="TSE77" s="598"/>
      <c r="TSG77" s="598"/>
      <c r="TSH77" s="598"/>
      <c r="TSI77" s="598"/>
      <c r="TSJ77" s="598"/>
      <c r="TSK77" s="598"/>
      <c r="TSN77" s="598"/>
      <c r="TSP77" s="598"/>
      <c r="TSR77" s="598"/>
      <c r="TSS77" s="598"/>
      <c r="TST77" s="598"/>
      <c r="TSU77" s="598"/>
      <c r="TSV77" s="598"/>
      <c r="TSY77" s="598"/>
      <c r="TTA77" s="598"/>
      <c r="TTC77" s="598"/>
      <c r="TTD77" s="598"/>
      <c r="TTE77" s="598"/>
      <c r="TTF77" s="598"/>
      <c r="TTG77" s="598"/>
      <c r="TTJ77" s="598"/>
      <c r="TTL77" s="598"/>
      <c r="TTN77" s="598"/>
      <c r="TTO77" s="598"/>
      <c r="TTP77" s="598"/>
      <c r="TTQ77" s="598"/>
      <c r="TTR77" s="598"/>
      <c r="TTU77" s="598"/>
      <c r="TTW77" s="598"/>
      <c r="TTY77" s="598"/>
      <c r="TTZ77" s="598"/>
      <c r="TUA77" s="598"/>
      <c r="TUB77" s="598"/>
      <c r="TUC77" s="598"/>
      <c r="TUF77" s="598"/>
      <c r="TUH77" s="598"/>
      <c r="TUJ77" s="598"/>
      <c r="TUK77" s="598"/>
      <c r="TUL77" s="598"/>
      <c r="TUM77" s="598"/>
      <c r="TUN77" s="598"/>
      <c r="TUQ77" s="598"/>
      <c r="TUS77" s="598"/>
      <c r="TUU77" s="598"/>
      <c r="TUV77" s="598"/>
      <c r="TUW77" s="598"/>
      <c r="TUX77" s="598"/>
      <c r="TUY77" s="598"/>
      <c r="TVB77" s="598"/>
      <c r="TVD77" s="598"/>
      <c r="TVF77" s="598"/>
      <c r="TVG77" s="598"/>
      <c r="TVH77" s="598"/>
      <c r="TVI77" s="598"/>
      <c r="TVJ77" s="598"/>
      <c r="TVM77" s="598"/>
      <c r="TVO77" s="598"/>
      <c r="TVQ77" s="598"/>
      <c r="TVR77" s="598"/>
      <c r="TVS77" s="598"/>
      <c r="TVT77" s="598"/>
      <c r="TVU77" s="598"/>
      <c r="TVX77" s="598"/>
      <c r="TVZ77" s="598"/>
      <c r="TWB77" s="598"/>
      <c r="TWC77" s="598"/>
      <c r="TWD77" s="598"/>
      <c r="TWE77" s="598"/>
      <c r="TWF77" s="598"/>
      <c r="TWI77" s="598"/>
      <c r="TWK77" s="598"/>
      <c r="TWM77" s="598"/>
      <c r="TWN77" s="598"/>
      <c r="TWO77" s="598"/>
      <c r="TWP77" s="598"/>
      <c r="TWQ77" s="598"/>
      <c r="TWT77" s="598"/>
      <c r="TWV77" s="598"/>
      <c r="TWX77" s="598"/>
      <c r="TWY77" s="598"/>
      <c r="TWZ77" s="598"/>
      <c r="TXA77" s="598"/>
      <c r="TXB77" s="598"/>
      <c r="TXE77" s="598"/>
      <c r="TXG77" s="598"/>
      <c r="TXI77" s="598"/>
      <c r="TXJ77" s="598"/>
      <c r="TXK77" s="598"/>
      <c r="TXL77" s="598"/>
      <c r="TXM77" s="598"/>
      <c r="TXP77" s="598"/>
      <c r="TXR77" s="598"/>
      <c r="TXT77" s="598"/>
      <c r="TXU77" s="598"/>
      <c r="TXV77" s="598"/>
      <c r="TXW77" s="598"/>
      <c r="TXX77" s="598"/>
      <c r="TYA77" s="598"/>
      <c r="TYC77" s="598"/>
      <c r="TYE77" s="598"/>
      <c r="TYF77" s="598"/>
      <c r="TYG77" s="598"/>
      <c r="TYH77" s="598"/>
      <c r="TYI77" s="598"/>
      <c r="TYL77" s="598"/>
      <c r="TYN77" s="598"/>
      <c r="TYP77" s="598"/>
      <c r="TYQ77" s="598"/>
      <c r="TYR77" s="598"/>
      <c r="TYS77" s="598"/>
      <c r="TYT77" s="598"/>
      <c r="TYW77" s="598"/>
      <c r="TYY77" s="598"/>
      <c r="TZA77" s="598"/>
      <c r="TZB77" s="598"/>
      <c r="TZC77" s="598"/>
      <c r="TZD77" s="598"/>
      <c r="TZE77" s="598"/>
      <c r="TZH77" s="598"/>
      <c r="TZJ77" s="598"/>
      <c r="TZL77" s="598"/>
      <c r="TZM77" s="598"/>
      <c r="TZN77" s="598"/>
      <c r="TZO77" s="598"/>
      <c r="TZP77" s="598"/>
      <c r="TZS77" s="598"/>
      <c r="TZU77" s="598"/>
      <c r="TZW77" s="598"/>
      <c r="TZX77" s="598"/>
      <c r="TZY77" s="598"/>
      <c r="TZZ77" s="598"/>
      <c r="UAA77" s="598"/>
      <c r="UAD77" s="598"/>
      <c r="UAF77" s="598"/>
      <c r="UAH77" s="598"/>
      <c r="UAI77" s="598"/>
      <c r="UAJ77" s="598"/>
      <c r="UAK77" s="598"/>
      <c r="UAL77" s="598"/>
      <c r="UAO77" s="598"/>
      <c r="UAQ77" s="598"/>
      <c r="UAS77" s="598"/>
      <c r="UAT77" s="598"/>
      <c r="UAU77" s="598"/>
      <c r="UAV77" s="598"/>
      <c r="UAW77" s="598"/>
      <c r="UAZ77" s="598"/>
      <c r="UBB77" s="598"/>
      <c r="UBD77" s="598"/>
      <c r="UBE77" s="598"/>
      <c r="UBF77" s="598"/>
      <c r="UBG77" s="598"/>
      <c r="UBH77" s="598"/>
      <c r="UBK77" s="598"/>
      <c r="UBM77" s="598"/>
      <c r="UBO77" s="598"/>
      <c r="UBP77" s="598"/>
      <c r="UBQ77" s="598"/>
      <c r="UBR77" s="598"/>
      <c r="UBS77" s="598"/>
      <c r="UBV77" s="598"/>
      <c r="UBX77" s="598"/>
      <c r="UBZ77" s="598"/>
      <c r="UCA77" s="598"/>
      <c r="UCB77" s="598"/>
      <c r="UCC77" s="598"/>
      <c r="UCD77" s="598"/>
      <c r="UCG77" s="598"/>
      <c r="UCI77" s="598"/>
      <c r="UCK77" s="598"/>
      <c r="UCL77" s="598"/>
      <c r="UCM77" s="598"/>
      <c r="UCN77" s="598"/>
      <c r="UCO77" s="598"/>
      <c r="UCR77" s="598"/>
      <c r="UCT77" s="598"/>
      <c r="UCV77" s="598"/>
      <c r="UCW77" s="598"/>
      <c r="UCX77" s="598"/>
      <c r="UCY77" s="598"/>
      <c r="UCZ77" s="598"/>
      <c r="UDC77" s="598"/>
      <c r="UDE77" s="598"/>
      <c r="UDG77" s="598"/>
      <c r="UDH77" s="598"/>
      <c r="UDI77" s="598"/>
      <c r="UDJ77" s="598"/>
      <c r="UDK77" s="598"/>
      <c r="UDN77" s="598"/>
      <c r="UDP77" s="598"/>
      <c r="UDR77" s="598"/>
      <c r="UDS77" s="598"/>
      <c r="UDT77" s="598"/>
      <c r="UDU77" s="598"/>
      <c r="UDV77" s="598"/>
      <c r="UDY77" s="598"/>
      <c r="UEA77" s="598"/>
      <c r="UEC77" s="598"/>
      <c r="UED77" s="598"/>
      <c r="UEE77" s="598"/>
      <c r="UEF77" s="598"/>
      <c r="UEG77" s="598"/>
      <c r="UEJ77" s="598"/>
      <c r="UEL77" s="598"/>
      <c r="UEN77" s="598"/>
      <c r="UEO77" s="598"/>
      <c r="UEP77" s="598"/>
      <c r="UEQ77" s="598"/>
      <c r="UER77" s="598"/>
      <c r="UEU77" s="598"/>
      <c r="UEW77" s="598"/>
      <c r="UEY77" s="598"/>
      <c r="UEZ77" s="598"/>
      <c r="UFA77" s="598"/>
      <c r="UFB77" s="598"/>
      <c r="UFC77" s="598"/>
      <c r="UFF77" s="598"/>
      <c r="UFH77" s="598"/>
      <c r="UFJ77" s="598"/>
      <c r="UFK77" s="598"/>
      <c r="UFL77" s="598"/>
      <c r="UFM77" s="598"/>
      <c r="UFN77" s="598"/>
      <c r="UFQ77" s="598"/>
      <c r="UFS77" s="598"/>
      <c r="UFU77" s="598"/>
      <c r="UFV77" s="598"/>
      <c r="UFW77" s="598"/>
      <c r="UFX77" s="598"/>
      <c r="UFY77" s="598"/>
      <c r="UGB77" s="598"/>
      <c r="UGD77" s="598"/>
      <c r="UGF77" s="598"/>
      <c r="UGG77" s="598"/>
      <c r="UGH77" s="598"/>
      <c r="UGI77" s="598"/>
      <c r="UGJ77" s="598"/>
      <c r="UGM77" s="598"/>
      <c r="UGO77" s="598"/>
      <c r="UGQ77" s="598"/>
      <c r="UGR77" s="598"/>
      <c r="UGS77" s="598"/>
      <c r="UGT77" s="598"/>
      <c r="UGU77" s="598"/>
      <c r="UGX77" s="598"/>
      <c r="UGZ77" s="598"/>
      <c r="UHB77" s="598"/>
      <c r="UHC77" s="598"/>
      <c r="UHD77" s="598"/>
      <c r="UHE77" s="598"/>
      <c r="UHF77" s="598"/>
      <c r="UHI77" s="598"/>
      <c r="UHK77" s="598"/>
      <c r="UHM77" s="598"/>
      <c r="UHN77" s="598"/>
      <c r="UHO77" s="598"/>
      <c r="UHP77" s="598"/>
      <c r="UHQ77" s="598"/>
      <c r="UHT77" s="598"/>
      <c r="UHV77" s="598"/>
      <c r="UHX77" s="598"/>
      <c r="UHY77" s="598"/>
      <c r="UHZ77" s="598"/>
      <c r="UIA77" s="598"/>
      <c r="UIB77" s="598"/>
      <c r="UIE77" s="598"/>
      <c r="UIG77" s="598"/>
      <c r="UII77" s="598"/>
      <c r="UIJ77" s="598"/>
      <c r="UIK77" s="598"/>
      <c r="UIL77" s="598"/>
      <c r="UIM77" s="598"/>
      <c r="UIP77" s="598"/>
      <c r="UIR77" s="598"/>
      <c r="UIT77" s="598"/>
      <c r="UIU77" s="598"/>
      <c r="UIV77" s="598"/>
      <c r="UIW77" s="598"/>
      <c r="UIX77" s="598"/>
      <c r="UJA77" s="598"/>
      <c r="UJC77" s="598"/>
      <c r="UJE77" s="598"/>
      <c r="UJF77" s="598"/>
      <c r="UJG77" s="598"/>
      <c r="UJH77" s="598"/>
      <c r="UJI77" s="598"/>
      <c r="UJL77" s="598"/>
      <c r="UJN77" s="598"/>
      <c r="UJP77" s="598"/>
      <c r="UJQ77" s="598"/>
      <c r="UJR77" s="598"/>
      <c r="UJS77" s="598"/>
      <c r="UJT77" s="598"/>
      <c r="UJW77" s="598"/>
      <c r="UJY77" s="598"/>
      <c r="UKA77" s="598"/>
      <c r="UKB77" s="598"/>
      <c r="UKC77" s="598"/>
      <c r="UKD77" s="598"/>
      <c r="UKE77" s="598"/>
      <c r="UKH77" s="598"/>
      <c r="UKJ77" s="598"/>
      <c r="UKL77" s="598"/>
      <c r="UKM77" s="598"/>
      <c r="UKN77" s="598"/>
      <c r="UKO77" s="598"/>
      <c r="UKP77" s="598"/>
      <c r="UKS77" s="598"/>
      <c r="UKU77" s="598"/>
      <c r="UKW77" s="598"/>
      <c r="UKX77" s="598"/>
      <c r="UKY77" s="598"/>
      <c r="UKZ77" s="598"/>
      <c r="ULA77" s="598"/>
      <c r="ULD77" s="598"/>
      <c r="ULF77" s="598"/>
      <c r="ULH77" s="598"/>
      <c r="ULI77" s="598"/>
      <c r="ULJ77" s="598"/>
      <c r="ULK77" s="598"/>
      <c r="ULL77" s="598"/>
      <c r="ULO77" s="598"/>
      <c r="ULQ77" s="598"/>
      <c r="ULS77" s="598"/>
      <c r="ULT77" s="598"/>
      <c r="ULU77" s="598"/>
      <c r="ULV77" s="598"/>
      <c r="ULW77" s="598"/>
      <c r="ULZ77" s="598"/>
      <c r="UMB77" s="598"/>
      <c r="UMD77" s="598"/>
      <c r="UME77" s="598"/>
      <c r="UMF77" s="598"/>
      <c r="UMG77" s="598"/>
      <c r="UMH77" s="598"/>
      <c r="UMK77" s="598"/>
      <c r="UMM77" s="598"/>
      <c r="UMO77" s="598"/>
      <c r="UMP77" s="598"/>
      <c r="UMQ77" s="598"/>
      <c r="UMR77" s="598"/>
      <c r="UMS77" s="598"/>
      <c r="UMV77" s="598"/>
      <c r="UMX77" s="598"/>
      <c r="UMZ77" s="598"/>
      <c r="UNA77" s="598"/>
      <c r="UNB77" s="598"/>
      <c r="UNC77" s="598"/>
      <c r="UND77" s="598"/>
      <c r="UNG77" s="598"/>
      <c r="UNI77" s="598"/>
      <c r="UNK77" s="598"/>
      <c r="UNL77" s="598"/>
      <c r="UNM77" s="598"/>
      <c r="UNN77" s="598"/>
      <c r="UNO77" s="598"/>
      <c r="UNR77" s="598"/>
      <c r="UNT77" s="598"/>
      <c r="UNV77" s="598"/>
      <c r="UNW77" s="598"/>
      <c r="UNX77" s="598"/>
      <c r="UNY77" s="598"/>
      <c r="UNZ77" s="598"/>
      <c r="UOC77" s="598"/>
      <c r="UOE77" s="598"/>
      <c r="UOG77" s="598"/>
      <c r="UOH77" s="598"/>
      <c r="UOI77" s="598"/>
      <c r="UOJ77" s="598"/>
      <c r="UOK77" s="598"/>
      <c r="UON77" s="598"/>
      <c r="UOP77" s="598"/>
      <c r="UOR77" s="598"/>
      <c r="UOS77" s="598"/>
      <c r="UOT77" s="598"/>
      <c r="UOU77" s="598"/>
      <c r="UOV77" s="598"/>
      <c r="UOY77" s="598"/>
      <c r="UPA77" s="598"/>
      <c r="UPC77" s="598"/>
      <c r="UPD77" s="598"/>
      <c r="UPE77" s="598"/>
      <c r="UPF77" s="598"/>
      <c r="UPG77" s="598"/>
      <c r="UPJ77" s="598"/>
      <c r="UPL77" s="598"/>
      <c r="UPN77" s="598"/>
      <c r="UPO77" s="598"/>
      <c r="UPP77" s="598"/>
      <c r="UPQ77" s="598"/>
      <c r="UPR77" s="598"/>
      <c r="UPU77" s="598"/>
      <c r="UPW77" s="598"/>
      <c r="UPY77" s="598"/>
      <c r="UPZ77" s="598"/>
      <c r="UQA77" s="598"/>
      <c r="UQB77" s="598"/>
      <c r="UQC77" s="598"/>
      <c r="UQF77" s="598"/>
      <c r="UQH77" s="598"/>
      <c r="UQJ77" s="598"/>
      <c r="UQK77" s="598"/>
      <c r="UQL77" s="598"/>
      <c r="UQM77" s="598"/>
      <c r="UQN77" s="598"/>
      <c r="UQQ77" s="598"/>
      <c r="UQS77" s="598"/>
      <c r="UQU77" s="598"/>
      <c r="UQV77" s="598"/>
      <c r="UQW77" s="598"/>
      <c r="UQX77" s="598"/>
      <c r="UQY77" s="598"/>
      <c r="URB77" s="598"/>
      <c r="URD77" s="598"/>
      <c r="URF77" s="598"/>
      <c r="URG77" s="598"/>
      <c r="URH77" s="598"/>
      <c r="URI77" s="598"/>
      <c r="URJ77" s="598"/>
      <c r="URM77" s="598"/>
      <c r="URO77" s="598"/>
      <c r="URQ77" s="598"/>
      <c r="URR77" s="598"/>
      <c r="URS77" s="598"/>
      <c r="URT77" s="598"/>
      <c r="URU77" s="598"/>
      <c r="URX77" s="598"/>
      <c r="URZ77" s="598"/>
      <c r="USB77" s="598"/>
      <c r="USC77" s="598"/>
      <c r="USD77" s="598"/>
      <c r="USE77" s="598"/>
      <c r="USF77" s="598"/>
      <c r="USI77" s="598"/>
      <c r="USK77" s="598"/>
      <c r="USM77" s="598"/>
      <c r="USN77" s="598"/>
      <c r="USO77" s="598"/>
      <c r="USP77" s="598"/>
      <c r="USQ77" s="598"/>
      <c r="UST77" s="598"/>
      <c r="USV77" s="598"/>
      <c r="USX77" s="598"/>
      <c r="USY77" s="598"/>
      <c r="USZ77" s="598"/>
      <c r="UTA77" s="598"/>
      <c r="UTB77" s="598"/>
      <c r="UTE77" s="598"/>
      <c r="UTG77" s="598"/>
      <c r="UTI77" s="598"/>
      <c r="UTJ77" s="598"/>
      <c r="UTK77" s="598"/>
      <c r="UTL77" s="598"/>
      <c r="UTM77" s="598"/>
      <c r="UTP77" s="598"/>
      <c r="UTR77" s="598"/>
      <c r="UTT77" s="598"/>
      <c r="UTU77" s="598"/>
      <c r="UTV77" s="598"/>
      <c r="UTW77" s="598"/>
      <c r="UTX77" s="598"/>
      <c r="UUA77" s="598"/>
      <c r="UUC77" s="598"/>
      <c r="UUE77" s="598"/>
      <c r="UUF77" s="598"/>
      <c r="UUG77" s="598"/>
      <c r="UUH77" s="598"/>
      <c r="UUI77" s="598"/>
      <c r="UUL77" s="598"/>
      <c r="UUN77" s="598"/>
      <c r="UUP77" s="598"/>
      <c r="UUQ77" s="598"/>
      <c r="UUR77" s="598"/>
      <c r="UUS77" s="598"/>
      <c r="UUT77" s="598"/>
      <c r="UUW77" s="598"/>
      <c r="UUY77" s="598"/>
      <c r="UVA77" s="598"/>
      <c r="UVB77" s="598"/>
      <c r="UVC77" s="598"/>
      <c r="UVD77" s="598"/>
      <c r="UVE77" s="598"/>
      <c r="UVH77" s="598"/>
      <c r="UVJ77" s="598"/>
      <c r="UVL77" s="598"/>
      <c r="UVM77" s="598"/>
      <c r="UVN77" s="598"/>
      <c r="UVO77" s="598"/>
      <c r="UVP77" s="598"/>
      <c r="UVS77" s="598"/>
      <c r="UVU77" s="598"/>
      <c r="UVW77" s="598"/>
      <c r="UVX77" s="598"/>
      <c r="UVY77" s="598"/>
      <c r="UVZ77" s="598"/>
      <c r="UWA77" s="598"/>
      <c r="UWD77" s="598"/>
      <c r="UWF77" s="598"/>
      <c r="UWH77" s="598"/>
      <c r="UWI77" s="598"/>
      <c r="UWJ77" s="598"/>
      <c r="UWK77" s="598"/>
      <c r="UWL77" s="598"/>
      <c r="UWO77" s="598"/>
      <c r="UWQ77" s="598"/>
      <c r="UWS77" s="598"/>
      <c r="UWT77" s="598"/>
      <c r="UWU77" s="598"/>
      <c r="UWV77" s="598"/>
      <c r="UWW77" s="598"/>
      <c r="UWZ77" s="598"/>
      <c r="UXB77" s="598"/>
      <c r="UXD77" s="598"/>
      <c r="UXE77" s="598"/>
      <c r="UXF77" s="598"/>
      <c r="UXG77" s="598"/>
      <c r="UXH77" s="598"/>
      <c r="UXK77" s="598"/>
      <c r="UXM77" s="598"/>
      <c r="UXO77" s="598"/>
      <c r="UXP77" s="598"/>
      <c r="UXQ77" s="598"/>
      <c r="UXR77" s="598"/>
      <c r="UXS77" s="598"/>
      <c r="UXV77" s="598"/>
      <c r="UXX77" s="598"/>
      <c r="UXZ77" s="598"/>
      <c r="UYA77" s="598"/>
      <c r="UYB77" s="598"/>
      <c r="UYC77" s="598"/>
      <c r="UYD77" s="598"/>
      <c r="UYG77" s="598"/>
      <c r="UYI77" s="598"/>
      <c r="UYK77" s="598"/>
      <c r="UYL77" s="598"/>
      <c r="UYM77" s="598"/>
      <c r="UYN77" s="598"/>
      <c r="UYO77" s="598"/>
      <c r="UYR77" s="598"/>
      <c r="UYT77" s="598"/>
      <c r="UYV77" s="598"/>
      <c r="UYW77" s="598"/>
      <c r="UYX77" s="598"/>
      <c r="UYY77" s="598"/>
      <c r="UYZ77" s="598"/>
      <c r="UZC77" s="598"/>
      <c r="UZE77" s="598"/>
      <c r="UZG77" s="598"/>
      <c r="UZH77" s="598"/>
      <c r="UZI77" s="598"/>
      <c r="UZJ77" s="598"/>
      <c r="UZK77" s="598"/>
      <c r="UZN77" s="598"/>
      <c r="UZP77" s="598"/>
      <c r="UZR77" s="598"/>
      <c r="UZS77" s="598"/>
      <c r="UZT77" s="598"/>
      <c r="UZU77" s="598"/>
      <c r="UZV77" s="598"/>
      <c r="UZY77" s="598"/>
      <c r="VAA77" s="598"/>
      <c r="VAC77" s="598"/>
      <c r="VAD77" s="598"/>
      <c r="VAE77" s="598"/>
      <c r="VAF77" s="598"/>
      <c r="VAG77" s="598"/>
      <c r="VAJ77" s="598"/>
      <c r="VAL77" s="598"/>
      <c r="VAN77" s="598"/>
      <c r="VAO77" s="598"/>
      <c r="VAP77" s="598"/>
      <c r="VAQ77" s="598"/>
      <c r="VAR77" s="598"/>
      <c r="VAU77" s="598"/>
      <c r="VAW77" s="598"/>
      <c r="VAY77" s="598"/>
      <c r="VAZ77" s="598"/>
      <c r="VBA77" s="598"/>
      <c r="VBB77" s="598"/>
      <c r="VBC77" s="598"/>
      <c r="VBF77" s="598"/>
      <c r="VBH77" s="598"/>
      <c r="VBJ77" s="598"/>
      <c r="VBK77" s="598"/>
      <c r="VBL77" s="598"/>
      <c r="VBM77" s="598"/>
      <c r="VBN77" s="598"/>
      <c r="VBQ77" s="598"/>
      <c r="VBS77" s="598"/>
      <c r="VBU77" s="598"/>
      <c r="VBV77" s="598"/>
      <c r="VBW77" s="598"/>
      <c r="VBX77" s="598"/>
      <c r="VBY77" s="598"/>
      <c r="VCB77" s="598"/>
      <c r="VCD77" s="598"/>
      <c r="VCF77" s="598"/>
      <c r="VCG77" s="598"/>
      <c r="VCH77" s="598"/>
      <c r="VCI77" s="598"/>
      <c r="VCJ77" s="598"/>
      <c r="VCM77" s="598"/>
      <c r="VCO77" s="598"/>
      <c r="VCQ77" s="598"/>
      <c r="VCR77" s="598"/>
      <c r="VCS77" s="598"/>
      <c r="VCT77" s="598"/>
      <c r="VCU77" s="598"/>
      <c r="VCX77" s="598"/>
      <c r="VCZ77" s="598"/>
      <c r="VDB77" s="598"/>
      <c r="VDC77" s="598"/>
      <c r="VDD77" s="598"/>
      <c r="VDE77" s="598"/>
      <c r="VDF77" s="598"/>
      <c r="VDI77" s="598"/>
      <c r="VDK77" s="598"/>
      <c r="VDM77" s="598"/>
      <c r="VDN77" s="598"/>
      <c r="VDO77" s="598"/>
      <c r="VDP77" s="598"/>
      <c r="VDQ77" s="598"/>
      <c r="VDT77" s="598"/>
      <c r="VDV77" s="598"/>
      <c r="VDX77" s="598"/>
      <c r="VDY77" s="598"/>
      <c r="VDZ77" s="598"/>
      <c r="VEA77" s="598"/>
      <c r="VEB77" s="598"/>
      <c r="VEE77" s="598"/>
      <c r="VEG77" s="598"/>
      <c r="VEI77" s="598"/>
      <c r="VEJ77" s="598"/>
      <c r="VEK77" s="598"/>
      <c r="VEL77" s="598"/>
      <c r="VEM77" s="598"/>
      <c r="VEP77" s="598"/>
      <c r="VER77" s="598"/>
      <c r="VET77" s="598"/>
      <c r="VEU77" s="598"/>
      <c r="VEV77" s="598"/>
      <c r="VEW77" s="598"/>
      <c r="VEX77" s="598"/>
      <c r="VFA77" s="598"/>
      <c r="VFC77" s="598"/>
      <c r="VFE77" s="598"/>
      <c r="VFF77" s="598"/>
      <c r="VFG77" s="598"/>
      <c r="VFH77" s="598"/>
      <c r="VFI77" s="598"/>
      <c r="VFL77" s="598"/>
      <c r="VFN77" s="598"/>
      <c r="VFP77" s="598"/>
      <c r="VFQ77" s="598"/>
      <c r="VFR77" s="598"/>
      <c r="VFS77" s="598"/>
      <c r="VFT77" s="598"/>
      <c r="VFW77" s="598"/>
      <c r="VFY77" s="598"/>
      <c r="VGA77" s="598"/>
      <c r="VGB77" s="598"/>
      <c r="VGC77" s="598"/>
      <c r="VGD77" s="598"/>
      <c r="VGE77" s="598"/>
      <c r="VGH77" s="598"/>
      <c r="VGJ77" s="598"/>
      <c r="VGL77" s="598"/>
      <c r="VGM77" s="598"/>
      <c r="VGN77" s="598"/>
      <c r="VGO77" s="598"/>
      <c r="VGP77" s="598"/>
      <c r="VGS77" s="598"/>
      <c r="VGU77" s="598"/>
      <c r="VGW77" s="598"/>
      <c r="VGX77" s="598"/>
      <c r="VGY77" s="598"/>
      <c r="VGZ77" s="598"/>
      <c r="VHA77" s="598"/>
      <c r="VHD77" s="598"/>
      <c r="VHF77" s="598"/>
      <c r="VHH77" s="598"/>
      <c r="VHI77" s="598"/>
      <c r="VHJ77" s="598"/>
      <c r="VHK77" s="598"/>
      <c r="VHL77" s="598"/>
      <c r="VHO77" s="598"/>
      <c r="VHQ77" s="598"/>
      <c r="VHS77" s="598"/>
      <c r="VHT77" s="598"/>
      <c r="VHU77" s="598"/>
      <c r="VHV77" s="598"/>
      <c r="VHW77" s="598"/>
      <c r="VHZ77" s="598"/>
      <c r="VIB77" s="598"/>
      <c r="VID77" s="598"/>
      <c r="VIE77" s="598"/>
      <c r="VIF77" s="598"/>
      <c r="VIG77" s="598"/>
      <c r="VIH77" s="598"/>
      <c r="VIK77" s="598"/>
      <c r="VIM77" s="598"/>
      <c r="VIO77" s="598"/>
      <c r="VIP77" s="598"/>
      <c r="VIQ77" s="598"/>
      <c r="VIR77" s="598"/>
      <c r="VIS77" s="598"/>
      <c r="VIV77" s="598"/>
      <c r="VIX77" s="598"/>
      <c r="VIZ77" s="598"/>
      <c r="VJA77" s="598"/>
      <c r="VJB77" s="598"/>
      <c r="VJC77" s="598"/>
      <c r="VJD77" s="598"/>
      <c r="VJG77" s="598"/>
      <c r="VJI77" s="598"/>
      <c r="VJK77" s="598"/>
      <c r="VJL77" s="598"/>
      <c r="VJM77" s="598"/>
      <c r="VJN77" s="598"/>
      <c r="VJO77" s="598"/>
      <c r="VJR77" s="598"/>
      <c r="VJT77" s="598"/>
      <c r="VJV77" s="598"/>
      <c r="VJW77" s="598"/>
      <c r="VJX77" s="598"/>
      <c r="VJY77" s="598"/>
      <c r="VJZ77" s="598"/>
      <c r="VKC77" s="598"/>
      <c r="VKE77" s="598"/>
      <c r="VKG77" s="598"/>
      <c r="VKH77" s="598"/>
      <c r="VKI77" s="598"/>
      <c r="VKJ77" s="598"/>
      <c r="VKK77" s="598"/>
      <c r="VKN77" s="598"/>
      <c r="VKP77" s="598"/>
      <c r="VKR77" s="598"/>
      <c r="VKS77" s="598"/>
      <c r="VKT77" s="598"/>
      <c r="VKU77" s="598"/>
      <c r="VKV77" s="598"/>
      <c r="VKY77" s="598"/>
      <c r="VLA77" s="598"/>
      <c r="VLC77" s="598"/>
      <c r="VLD77" s="598"/>
      <c r="VLE77" s="598"/>
      <c r="VLF77" s="598"/>
      <c r="VLG77" s="598"/>
      <c r="VLJ77" s="598"/>
      <c r="VLL77" s="598"/>
      <c r="VLN77" s="598"/>
      <c r="VLO77" s="598"/>
      <c r="VLP77" s="598"/>
      <c r="VLQ77" s="598"/>
      <c r="VLR77" s="598"/>
      <c r="VLU77" s="598"/>
      <c r="VLW77" s="598"/>
      <c r="VLY77" s="598"/>
      <c r="VLZ77" s="598"/>
      <c r="VMA77" s="598"/>
      <c r="VMB77" s="598"/>
      <c r="VMC77" s="598"/>
      <c r="VMF77" s="598"/>
      <c r="VMH77" s="598"/>
      <c r="VMJ77" s="598"/>
      <c r="VMK77" s="598"/>
      <c r="VML77" s="598"/>
      <c r="VMM77" s="598"/>
      <c r="VMN77" s="598"/>
      <c r="VMQ77" s="598"/>
      <c r="VMS77" s="598"/>
      <c r="VMU77" s="598"/>
      <c r="VMV77" s="598"/>
      <c r="VMW77" s="598"/>
      <c r="VMX77" s="598"/>
      <c r="VMY77" s="598"/>
      <c r="VNB77" s="598"/>
      <c r="VND77" s="598"/>
      <c r="VNF77" s="598"/>
      <c r="VNG77" s="598"/>
      <c r="VNH77" s="598"/>
      <c r="VNI77" s="598"/>
      <c r="VNJ77" s="598"/>
      <c r="VNM77" s="598"/>
      <c r="VNO77" s="598"/>
      <c r="VNQ77" s="598"/>
      <c r="VNR77" s="598"/>
      <c r="VNS77" s="598"/>
      <c r="VNT77" s="598"/>
      <c r="VNU77" s="598"/>
      <c r="VNX77" s="598"/>
      <c r="VNZ77" s="598"/>
      <c r="VOB77" s="598"/>
      <c r="VOC77" s="598"/>
      <c r="VOD77" s="598"/>
      <c r="VOE77" s="598"/>
      <c r="VOF77" s="598"/>
      <c r="VOI77" s="598"/>
      <c r="VOK77" s="598"/>
      <c r="VOM77" s="598"/>
      <c r="VON77" s="598"/>
      <c r="VOO77" s="598"/>
      <c r="VOP77" s="598"/>
      <c r="VOQ77" s="598"/>
      <c r="VOT77" s="598"/>
      <c r="VOV77" s="598"/>
      <c r="VOX77" s="598"/>
      <c r="VOY77" s="598"/>
      <c r="VOZ77" s="598"/>
      <c r="VPA77" s="598"/>
      <c r="VPB77" s="598"/>
      <c r="VPE77" s="598"/>
      <c r="VPG77" s="598"/>
      <c r="VPI77" s="598"/>
      <c r="VPJ77" s="598"/>
      <c r="VPK77" s="598"/>
      <c r="VPL77" s="598"/>
      <c r="VPM77" s="598"/>
      <c r="VPP77" s="598"/>
      <c r="VPR77" s="598"/>
      <c r="VPT77" s="598"/>
      <c r="VPU77" s="598"/>
      <c r="VPV77" s="598"/>
      <c r="VPW77" s="598"/>
      <c r="VPX77" s="598"/>
      <c r="VQA77" s="598"/>
      <c r="VQC77" s="598"/>
      <c r="VQE77" s="598"/>
      <c r="VQF77" s="598"/>
      <c r="VQG77" s="598"/>
      <c r="VQH77" s="598"/>
      <c r="VQI77" s="598"/>
      <c r="VQL77" s="598"/>
      <c r="VQN77" s="598"/>
      <c r="VQP77" s="598"/>
      <c r="VQQ77" s="598"/>
      <c r="VQR77" s="598"/>
      <c r="VQS77" s="598"/>
      <c r="VQT77" s="598"/>
      <c r="VQW77" s="598"/>
      <c r="VQY77" s="598"/>
      <c r="VRA77" s="598"/>
      <c r="VRB77" s="598"/>
      <c r="VRC77" s="598"/>
      <c r="VRD77" s="598"/>
      <c r="VRE77" s="598"/>
      <c r="VRH77" s="598"/>
      <c r="VRJ77" s="598"/>
      <c r="VRL77" s="598"/>
      <c r="VRM77" s="598"/>
      <c r="VRN77" s="598"/>
      <c r="VRO77" s="598"/>
      <c r="VRP77" s="598"/>
      <c r="VRS77" s="598"/>
      <c r="VRU77" s="598"/>
      <c r="VRW77" s="598"/>
      <c r="VRX77" s="598"/>
      <c r="VRY77" s="598"/>
      <c r="VRZ77" s="598"/>
      <c r="VSA77" s="598"/>
      <c r="VSD77" s="598"/>
      <c r="VSF77" s="598"/>
      <c r="VSH77" s="598"/>
      <c r="VSI77" s="598"/>
      <c r="VSJ77" s="598"/>
      <c r="VSK77" s="598"/>
      <c r="VSL77" s="598"/>
      <c r="VSO77" s="598"/>
      <c r="VSQ77" s="598"/>
      <c r="VSS77" s="598"/>
      <c r="VST77" s="598"/>
      <c r="VSU77" s="598"/>
      <c r="VSV77" s="598"/>
      <c r="VSW77" s="598"/>
      <c r="VSZ77" s="598"/>
      <c r="VTB77" s="598"/>
      <c r="VTD77" s="598"/>
      <c r="VTE77" s="598"/>
      <c r="VTF77" s="598"/>
      <c r="VTG77" s="598"/>
      <c r="VTH77" s="598"/>
      <c r="VTK77" s="598"/>
      <c r="VTM77" s="598"/>
      <c r="VTO77" s="598"/>
      <c r="VTP77" s="598"/>
      <c r="VTQ77" s="598"/>
      <c r="VTR77" s="598"/>
      <c r="VTS77" s="598"/>
      <c r="VTV77" s="598"/>
      <c r="VTX77" s="598"/>
      <c r="VTZ77" s="598"/>
      <c r="VUA77" s="598"/>
      <c r="VUB77" s="598"/>
      <c r="VUC77" s="598"/>
      <c r="VUD77" s="598"/>
      <c r="VUG77" s="598"/>
      <c r="VUI77" s="598"/>
      <c r="VUK77" s="598"/>
      <c r="VUL77" s="598"/>
      <c r="VUM77" s="598"/>
      <c r="VUN77" s="598"/>
      <c r="VUO77" s="598"/>
      <c r="VUR77" s="598"/>
      <c r="VUT77" s="598"/>
      <c r="VUV77" s="598"/>
      <c r="VUW77" s="598"/>
      <c r="VUX77" s="598"/>
      <c r="VUY77" s="598"/>
      <c r="VUZ77" s="598"/>
      <c r="VVC77" s="598"/>
      <c r="VVE77" s="598"/>
      <c r="VVG77" s="598"/>
      <c r="VVH77" s="598"/>
      <c r="VVI77" s="598"/>
      <c r="VVJ77" s="598"/>
      <c r="VVK77" s="598"/>
      <c r="VVN77" s="598"/>
      <c r="VVP77" s="598"/>
      <c r="VVR77" s="598"/>
      <c r="VVS77" s="598"/>
      <c r="VVT77" s="598"/>
      <c r="VVU77" s="598"/>
      <c r="VVV77" s="598"/>
      <c r="VVY77" s="598"/>
      <c r="VWA77" s="598"/>
      <c r="VWC77" s="598"/>
      <c r="VWD77" s="598"/>
      <c r="VWE77" s="598"/>
      <c r="VWF77" s="598"/>
      <c r="VWG77" s="598"/>
      <c r="VWJ77" s="598"/>
      <c r="VWL77" s="598"/>
      <c r="VWN77" s="598"/>
      <c r="VWO77" s="598"/>
      <c r="VWP77" s="598"/>
      <c r="VWQ77" s="598"/>
      <c r="VWR77" s="598"/>
      <c r="VWU77" s="598"/>
      <c r="VWW77" s="598"/>
      <c r="VWY77" s="598"/>
      <c r="VWZ77" s="598"/>
      <c r="VXA77" s="598"/>
      <c r="VXB77" s="598"/>
      <c r="VXC77" s="598"/>
      <c r="VXF77" s="598"/>
      <c r="VXH77" s="598"/>
      <c r="VXJ77" s="598"/>
      <c r="VXK77" s="598"/>
      <c r="VXL77" s="598"/>
      <c r="VXM77" s="598"/>
      <c r="VXN77" s="598"/>
      <c r="VXQ77" s="598"/>
      <c r="VXS77" s="598"/>
      <c r="VXU77" s="598"/>
      <c r="VXV77" s="598"/>
      <c r="VXW77" s="598"/>
      <c r="VXX77" s="598"/>
      <c r="VXY77" s="598"/>
      <c r="VYB77" s="598"/>
      <c r="VYD77" s="598"/>
      <c r="VYF77" s="598"/>
      <c r="VYG77" s="598"/>
      <c r="VYH77" s="598"/>
      <c r="VYI77" s="598"/>
      <c r="VYJ77" s="598"/>
      <c r="VYM77" s="598"/>
      <c r="VYO77" s="598"/>
      <c r="VYQ77" s="598"/>
      <c r="VYR77" s="598"/>
      <c r="VYS77" s="598"/>
      <c r="VYT77" s="598"/>
      <c r="VYU77" s="598"/>
      <c r="VYX77" s="598"/>
      <c r="VYZ77" s="598"/>
      <c r="VZB77" s="598"/>
      <c r="VZC77" s="598"/>
      <c r="VZD77" s="598"/>
      <c r="VZE77" s="598"/>
      <c r="VZF77" s="598"/>
      <c r="VZI77" s="598"/>
      <c r="VZK77" s="598"/>
      <c r="VZM77" s="598"/>
      <c r="VZN77" s="598"/>
      <c r="VZO77" s="598"/>
      <c r="VZP77" s="598"/>
      <c r="VZQ77" s="598"/>
      <c r="VZT77" s="598"/>
      <c r="VZV77" s="598"/>
      <c r="VZX77" s="598"/>
      <c r="VZY77" s="598"/>
      <c r="VZZ77" s="598"/>
      <c r="WAA77" s="598"/>
      <c r="WAB77" s="598"/>
      <c r="WAE77" s="598"/>
      <c r="WAG77" s="598"/>
      <c r="WAI77" s="598"/>
      <c r="WAJ77" s="598"/>
      <c r="WAK77" s="598"/>
      <c r="WAL77" s="598"/>
      <c r="WAM77" s="598"/>
      <c r="WAP77" s="598"/>
      <c r="WAR77" s="598"/>
      <c r="WAT77" s="598"/>
      <c r="WAU77" s="598"/>
      <c r="WAV77" s="598"/>
      <c r="WAW77" s="598"/>
      <c r="WAX77" s="598"/>
      <c r="WBA77" s="598"/>
      <c r="WBC77" s="598"/>
      <c r="WBE77" s="598"/>
      <c r="WBF77" s="598"/>
      <c r="WBG77" s="598"/>
      <c r="WBH77" s="598"/>
      <c r="WBI77" s="598"/>
      <c r="WBL77" s="598"/>
      <c r="WBN77" s="598"/>
      <c r="WBP77" s="598"/>
      <c r="WBQ77" s="598"/>
      <c r="WBR77" s="598"/>
      <c r="WBS77" s="598"/>
      <c r="WBT77" s="598"/>
      <c r="WBW77" s="598"/>
      <c r="WBY77" s="598"/>
      <c r="WCA77" s="598"/>
      <c r="WCB77" s="598"/>
      <c r="WCC77" s="598"/>
      <c r="WCD77" s="598"/>
      <c r="WCE77" s="598"/>
      <c r="WCH77" s="598"/>
      <c r="WCJ77" s="598"/>
      <c r="WCL77" s="598"/>
      <c r="WCM77" s="598"/>
      <c r="WCN77" s="598"/>
      <c r="WCO77" s="598"/>
      <c r="WCP77" s="598"/>
      <c r="WCS77" s="598"/>
      <c r="WCU77" s="598"/>
      <c r="WCW77" s="598"/>
      <c r="WCX77" s="598"/>
      <c r="WCY77" s="598"/>
      <c r="WCZ77" s="598"/>
      <c r="WDA77" s="598"/>
      <c r="WDD77" s="598"/>
      <c r="WDF77" s="598"/>
      <c r="WDH77" s="598"/>
      <c r="WDI77" s="598"/>
      <c r="WDJ77" s="598"/>
      <c r="WDK77" s="598"/>
      <c r="WDL77" s="598"/>
      <c r="WDO77" s="598"/>
      <c r="WDQ77" s="598"/>
      <c r="WDS77" s="598"/>
      <c r="WDT77" s="598"/>
      <c r="WDU77" s="598"/>
      <c r="WDV77" s="598"/>
      <c r="WDW77" s="598"/>
      <c r="WDZ77" s="598"/>
      <c r="WEB77" s="598"/>
      <c r="WED77" s="598"/>
      <c r="WEE77" s="598"/>
      <c r="WEF77" s="598"/>
      <c r="WEG77" s="598"/>
      <c r="WEH77" s="598"/>
      <c r="WEK77" s="598"/>
      <c r="WEM77" s="598"/>
      <c r="WEO77" s="598"/>
      <c r="WEP77" s="598"/>
      <c r="WEQ77" s="598"/>
      <c r="WER77" s="598"/>
      <c r="WES77" s="598"/>
      <c r="WEV77" s="598"/>
      <c r="WEX77" s="598"/>
      <c r="WEZ77" s="598"/>
      <c r="WFA77" s="598"/>
      <c r="WFB77" s="598"/>
      <c r="WFC77" s="598"/>
      <c r="WFD77" s="598"/>
      <c r="WFG77" s="598"/>
      <c r="WFI77" s="598"/>
      <c r="WFK77" s="598"/>
      <c r="WFL77" s="598"/>
      <c r="WFM77" s="598"/>
      <c r="WFN77" s="598"/>
      <c r="WFO77" s="598"/>
      <c r="WFR77" s="598"/>
      <c r="WFT77" s="598"/>
      <c r="WFV77" s="598"/>
      <c r="WFW77" s="598"/>
      <c r="WFX77" s="598"/>
      <c r="WFY77" s="598"/>
      <c r="WFZ77" s="598"/>
      <c r="WGC77" s="598"/>
      <c r="WGE77" s="598"/>
      <c r="WGG77" s="598"/>
      <c r="WGH77" s="598"/>
      <c r="WGI77" s="598"/>
      <c r="WGJ77" s="598"/>
      <c r="WGK77" s="598"/>
      <c r="WGN77" s="598"/>
      <c r="WGP77" s="598"/>
      <c r="WGR77" s="598"/>
      <c r="WGS77" s="598"/>
      <c r="WGT77" s="598"/>
      <c r="WGU77" s="598"/>
      <c r="WGV77" s="598"/>
      <c r="WGY77" s="598"/>
      <c r="WHA77" s="598"/>
      <c r="WHC77" s="598"/>
      <c r="WHD77" s="598"/>
      <c r="WHE77" s="598"/>
      <c r="WHF77" s="598"/>
      <c r="WHG77" s="598"/>
      <c r="WHJ77" s="598"/>
      <c r="WHL77" s="598"/>
      <c r="WHN77" s="598"/>
      <c r="WHO77" s="598"/>
      <c r="WHP77" s="598"/>
      <c r="WHQ77" s="598"/>
      <c r="WHR77" s="598"/>
      <c r="WHU77" s="598"/>
      <c r="WHW77" s="598"/>
      <c r="WHY77" s="598"/>
      <c r="WHZ77" s="598"/>
      <c r="WIA77" s="598"/>
      <c r="WIB77" s="598"/>
      <c r="WIC77" s="598"/>
      <c r="WIF77" s="598"/>
      <c r="WIH77" s="598"/>
      <c r="WIJ77" s="598"/>
      <c r="WIK77" s="598"/>
      <c r="WIL77" s="598"/>
      <c r="WIM77" s="598"/>
      <c r="WIN77" s="598"/>
      <c r="WIQ77" s="598"/>
      <c r="WIS77" s="598"/>
      <c r="WIU77" s="598"/>
      <c r="WIV77" s="598"/>
      <c r="WIW77" s="598"/>
      <c r="WIX77" s="598"/>
      <c r="WIY77" s="598"/>
      <c r="WJB77" s="598"/>
      <c r="WJD77" s="598"/>
      <c r="WJF77" s="598"/>
      <c r="WJG77" s="598"/>
      <c r="WJH77" s="598"/>
      <c r="WJI77" s="598"/>
      <c r="WJJ77" s="598"/>
      <c r="WJM77" s="598"/>
      <c r="WJO77" s="598"/>
      <c r="WJQ77" s="598"/>
      <c r="WJR77" s="598"/>
      <c r="WJS77" s="598"/>
      <c r="WJT77" s="598"/>
      <c r="WJU77" s="598"/>
      <c r="WJX77" s="598"/>
      <c r="WJZ77" s="598"/>
      <c r="WKB77" s="598"/>
      <c r="WKC77" s="598"/>
      <c r="WKD77" s="598"/>
      <c r="WKE77" s="598"/>
      <c r="WKF77" s="598"/>
      <c r="WKI77" s="598"/>
      <c r="WKK77" s="598"/>
      <c r="WKM77" s="598"/>
      <c r="WKN77" s="598"/>
      <c r="WKO77" s="598"/>
      <c r="WKP77" s="598"/>
      <c r="WKQ77" s="598"/>
      <c r="WKT77" s="598"/>
      <c r="WKV77" s="598"/>
      <c r="WKX77" s="598"/>
      <c r="WKY77" s="598"/>
      <c r="WKZ77" s="598"/>
      <c r="WLA77" s="598"/>
      <c r="WLB77" s="598"/>
      <c r="WLE77" s="598"/>
      <c r="WLG77" s="598"/>
      <c r="WLI77" s="598"/>
      <c r="WLJ77" s="598"/>
      <c r="WLK77" s="598"/>
      <c r="WLL77" s="598"/>
      <c r="WLM77" s="598"/>
      <c r="WLP77" s="598"/>
      <c r="WLR77" s="598"/>
      <c r="WLT77" s="598"/>
      <c r="WLU77" s="598"/>
      <c r="WLV77" s="598"/>
      <c r="WLW77" s="598"/>
      <c r="WLX77" s="598"/>
      <c r="WMA77" s="598"/>
      <c r="WMC77" s="598"/>
      <c r="WME77" s="598"/>
      <c r="WMF77" s="598"/>
      <c r="WMG77" s="598"/>
      <c r="WMH77" s="598"/>
      <c r="WMI77" s="598"/>
      <c r="WML77" s="598"/>
      <c r="WMN77" s="598"/>
      <c r="WMP77" s="598"/>
      <c r="WMQ77" s="598"/>
      <c r="WMR77" s="598"/>
      <c r="WMS77" s="598"/>
      <c r="WMT77" s="598"/>
      <c r="WMW77" s="598"/>
      <c r="WMY77" s="598"/>
      <c r="WNA77" s="598"/>
      <c r="WNB77" s="598"/>
      <c r="WNC77" s="598"/>
      <c r="WND77" s="598"/>
      <c r="WNE77" s="598"/>
      <c r="WNH77" s="598"/>
      <c r="WNJ77" s="598"/>
      <c r="WNL77" s="598"/>
      <c r="WNM77" s="598"/>
      <c r="WNN77" s="598"/>
      <c r="WNO77" s="598"/>
      <c r="WNP77" s="598"/>
      <c r="WNS77" s="598"/>
      <c r="WNU77" s="598"/>
      <c r="WNW77" s="598"/>
      <c r="WNX77" s="598"/>
      <c r="WNY77" s="598"/>
      <c r="WNZ77" s="598"/>
      <c r="WOA77" s="598"/>
      <c r="WOD77" s="598"/>
      <c r="WOF77" s="598"/>
      <c r="WOH77" s="598"/>
      <c r="WOI77" s="598"/>
      <c r="WOJ77" s="598"/>
      <c r="WOK77" s="598"/>
      <c r="WOL77" s="598"/>
      <c r="WOO77" s="598"/>
      <c r="WOQ77" s="598"/>
      <c r="WOS77" s="598"/>
      <c r="WOT77" s="598"/>
      <c r="WOU77" s="598"/>
      <c r="WOV77" s="598"/>
      <c r="WOW77" s="598"/>
      <c r="WOZ77" s="598"/>
      <c r="WPB77" s="598"/>
      <c r="WPD77" s="598"/>
      <c r="WPE77" s="598"/>
      <c r="WPF77" s="598"/>
      <c r="WPG77" s="598"/>
      <c r="WPH77" s="598"/>
      <c r="WPK77" s="598"/>
      <c r="WPM77" s="598"/>
      <c r="WPO77" s="598"/>
      <c r="WPP77" s="598"/>
      <c r="WPQ77" s="598"/>
      <c r="WPR77" s="598"/>
      <c r="WPS77" s="598"/>
      <c r="WPV77" s="598"/>
      <c r="WPX77" s="598"/>
      <c r="WPZ77" s="598"/>
      <c r="WQA77" s="598"/>
      <c r="WQB77" s="598"/>
      <c r="WQC77" s="598"/>
      <c r="WQD77" s="598"/>
      <c r="WQG77" s="598"/>
      <c r="WQI77" s="598"/>
      <c r="WQK77" s="598"/>
      <c r="WQL77" s="598"/>
      <c r="WQM77" s="598"/>
      <c r="WQN77" s="598"/>
      <c r="WQO77" s="598"/>
      <c r="WQR77" s="598"/>
      <c r="WQT77" s="598"/>
      <c r="WQV77" s="598"/>
      <c r="WQW77" s="598"/>
      <c r="WQX77" s="598"/>
      <c r="WQY77" s="598"/>
      <c r="WQZ77" s="598"/>
      <c r="WRC77" s="598"/>
      <c r="WRE77" s="598"/>
      <c r="WRG77" s="598"/>
      <c r="WRH77" s="598"/>
      <c r="WRI77" s="598"/>
      <c r="WRJ77" s="598"/>
      <c r="WRK77" s="598"/>
      <c r="WRN77" s="598"/>
      <c r="WRP77" s="598"/>
      <c r="WRR77" s="598"/>
      <c r="WRS77" s="598"/>
      <c r="WRT77" s="598"/>
      <c r="WRU77" s="598"/>
      <c r="WRV77" s="598"/>
      <c r="WRY77" s="598"/>
      <c r="WSA77" s="598"/>
      <c r="WSC77" s="598"/>
      <c r="WSD77" s="598"/>
      <c r="WSE77" s="598"/>
      <c r="WSF77" s="598"/>
      <c r="WSG77" s="598"/>
      <c r="WSJ77" s="598"/>
      <c r="WSL77" s="598"/>
      <c r="WSN77" s="598"/>
      <c r="WSO77" s="598"/>
      <c r="WSP77" s="598"/>
      <c r="WSQ77" s="598"/>
      <c r="WSR77" s="598"/>
      <c r="WSU77" s="598"/>
      <c r="WSW77" s="598"/>
      <c r="WSY77" s="598"/>
      <c r="WSZ77" s="598"/>
      <c r="WTA77" s="598"/>
      <c r="WTB77" s="598"/>
      <c r="WTC77" s="598"/>
      <c r="WTF77" s="598"/>
      <c r="WTH77" s="598"/>
      <c r="WTJ77" s="598"/>
      <c r="WTK77" s="598"/>
      <c r="WTL77" s="598"/>
      <c r="WTM77" s="598"/>
      <c r="WTN77" s="598"/>
      <c r="WTQ77" s="598"/>
      <c r="WTS77" s="598"/>
      <c r="WTU77" s="598"/>
      <c r="WTV77" s="598"/>
      <c r="WTW77" s="598"/>
      <c r="WTX77" s="598"/>
      <c r="WTY77" s="598"/>
      <c r="WUB77" s="598"/>
      <c r="WUD77" s="598"/>
      <c r="WUF77" s="598"/>
      <c r="WUG77" s="598"/>
      <c r="WUH77" s="598"/>
      <c r="WUI77" s="598"/>
      <c r="WUJ77" s="598"/>
      <c r="WUM77" s="598"/>
      <c r="WUO77" s="598"/>
      <c r="WUQ77" s="598"/>
      <c r="WUR77" s="598"/>
      <c r="WUS77" s="598"/>
      <c r="WUT77" s="598"/>
      <c r="WUU77" s="598"/>
      <c r="WUX77" s="598"/>
      <c r="WUZ77" s="598"/>
      <c r="WVB77" s="598"/>
      <c r="WVC77" s="598"/>
      <c r="WVD77" s="598"/>
      <c r="WVE77" s="598"/>
      <c r="WVF77" s="598"/>
      <c r="WVI77" s="598"/>
      <c r="WVK77" s="598"/>
      <c r="WVM77" s="598"/>
      <c r="WVN77" s="598"/>
      <c r="WVO77" s="598"/>
      <c r="WVP77" s="598"/>
      <c r="WVQ77" s="598"/>
      <c r="WVT77" s="598"/>
      <c r="WVV77" s="598"/>
      <c r="WVX77" s="598"/>
      <c r="WVY77" s="598"/>
      <c r="WVZ77" s="598"/>
      <c r="WWA77" s="598"/>
      <c r="WWB77" s="598"/>
      <c r="WWE77" s="598"/>
      <c r="WWG77" s="598"/>
      <c r="WWI77" s="598"/>
      <c r="WWJ77" s="598"/>
      <c r="WWK77" s="598"/>
      <c r="WWL77" s="598"/>
      <c r="WWM77" s="598"/>
      <c r="WWP77" s="598"/>
      <c r="WWR77" s="598"/>
      <c r="WWT77" s="598"/>
      <c r="WWU77" s="598"/>
      <c r="WWV77" s="598"/>
      <c r="WWW77" s="598"/>
      <c r="WWX77" s="598"/>
      <c r="WXA77" s="598"/>
      <c r="WXC77" s="598"/>
      <c r="WXE77" s="598"/>
      <c r="WXF77" s="598"/>
      <c r="WXG77" s="598"/>
      <c r="WXH77" s="598"/>
      <c r="WXI77" s="598"/>
      <c r="WXL77" s="598"/>
      <c r="WXN77" s="598"/>
      <c r="WXP77" s="598"/>
      <c r="WXQ77" s="598"/>
      <c r="WXR77" s="598"/>
      <c r="WXS77" s="598"/>
      <c r="WXT77" s="598"/>
      <c r="WXW77" s="598"/>
      <c r="WXY77" s="598"/>
      <c r="WYA77" s="598"/>
      <c r="WYB77" s="598"/>
      <c r="WYC77" s="598"/>
      <c r="WYD77" s="598"/>
      <c r="WYE77" s="598"/>
      <c r="WYH77" s="598"/>
      <c r="WYJ77" s="598"/>
      <c r="WYL77" s="598"/>
      <c r="WYM77" s="598"/>
      <c r="WYN77" s="598"/>
      <c r="WYO77" s="598"/>
      <c r="WYP77" s="598"/>
      <c r="WYS77" s="598"/>
      <c r="WYU77" s="598"/>
      <c r="WYW77" s="598"/>
      <c r="WYX77" s="598"/>
      <c r="WYY77" s="598"/>
      <c r="WYZ77" s="598"/>
      <c r="WZA77" s="598"/>
      <c r="WZD77" s="598"/>
      <c r="WZF77" s="598"/>
      <c r="WZH77" s="598"/>
      <c r="WZI77" s="598"/>
      <c r="WZJ77" s="598"/>
      <c r="WZK77" s="598"/>
      <c r="WZL77" s="598"/>
      <c r="WZO77" s="598"/>
      <c r="WZQ77" s="598"/>
      <c r="WZS77" s="598"/>
      <c r="WZT77" s="598"/>
      <c r="WZU77" s="598"/>
      <c r="WZV77" s="598"/>
      <c r="WZW77" s="598"/>
      <c r="WZZ77" s="598"/>
      <c r="XAB77" s="598"/>
      <c r="XAD77" s="598"/>
      <c r="XAE77" s="598"/>
      <c r="XAF77" s="598"/>
      <c r="XAG77" s="598"/>
      <c r="XAH77" s="598"/>
      <c r="XAK77" s="598"/>
      <c r="XAM77" s="598"/>
      <c r="XAO77" s="598"/>
      <c r="XAP77" s="598"/>
      <c r="XAQ77" s="598"/>
      <c r="XAR77" s="598"/>
      <c r="XAS77" s="598"/>
      <c r="XAV77" s="598"/>
      <c r="XAX77" s="598"/>
      <c r="XAZ77" s="598"/>
      <c r="XBA77" s="598"/>
      <c r="XBB77" s="598"/>
      <c r="XBC77" s="598"/>
      <c r="XBD77" s="598"/>
      <c r="XBG77" s="598"/>
      <c r="XBI77" s="598"/>
      <c r="XBK77" s="598"/>
      <c r="XBL77" s="598"/>
      <c r="XBM77" s="598"/>
      <c r="XBN77" s="598"/>
      <c r="XBO77" s="598"/>
      <c r="XBR77" s="598"/>
      <c r="XBT77" s="598"/>
      <c r="XBV77" s="598"/>
      <c r="XBW77" s="598"/>
      <c r="XBX77" s="598"/>
      <c r="XBY77" s="598"/>
      <c r="XBZ77" s="598"/>
      <c r="XCC77" s="598"/>
      <c r="XCE77" s="598"/>
      <c r="XCG77" s="598"/>
      <c r="XCH77" s="598"/>
      <c r="XCI77" s="598"/>
      <c r="XCJ77" s="598"/>
      <c r="XCK77" s="598"/>
      <c r="XCN77" s="598"/>
      <c r="XCP77" s="598"/>
      <c r="XCR77" s="598"/>
      <c r="XCS77" s="598"/>
      <c r="XCT77" s="598"/>
      <c r="XCU77" s="598"/>
      <c r="XCV77" s="598"/>
      <c r="XCY77" s="598"/>
      <c r="XDA77" s="598"/>
      <c r="XDC77" s="598"/>
      <c r="XDD77" s="598"/>
      <c r="XDE77" s="598"/>
      <c r="XDF77" s="598"/>
      <c r="XDG77" s="598"/>
      <c r="XDJ77" s="598"/>
      <c r="XDL77" s="598"/>
      <c r="XDN77" s="598"/>
      <c r="XDO77" s="598"/>
      <c r="XDP77" s="598"/>
      <c r="XDQ77" s="598"/>
      <c r="XDR77" s="598"/>
      <c r="XDU77" s="598"/>
      <c r="XDW77" s="598"/>
      <c r="XDY77" s="598"/>
      <c r="XDZ77" s="598"/>
      <c r="XEA77" s="598"/>
      <c r="XEB77" s="598"/>
      <c r="XEC77" s="598"/>
      <c r="XEF77" s="598"/>
      <c r="XEH77" s="598"/>
      <c r="XEJ77" s="598"/>
    </row>
    <row r="78" spans="1:16364">
      <c r="B78" s="581"/>
      <c r="D78" s="581"/>
      <c r="E78" s="581"/>
      <c r="F78" s="581"/>
      <c r="G78" s="581"/>
      <c r="H78" s="581"/>
      <c r="K78" s="581"/>
      <c r="N78" s="598"/>
      <c r="P78" s="598"/>
      <c r="R78" s="598"/>
      <c r="S78" s="598"/>
      <c r="T78" s="598"/>
      <c r="U78" s="598"/>
      <c r="V78" s="598"/>
      <c r="Y78" s="598"/>
      <c r="AA78" s="598"/>
      <c r="AC78" s="598"/>
      <c r="AD78" s="598"/>
      <c r="AE78" s="598"/>
      <c r="AF78" s="598"/>
      <c r="AG78" s="598"/>
      <c r="AJ78" s="598"/>
      <c r="AL78" s="598"/>
      <c r="AN78" s="598"/>
      <c r="AO78" s="598"/>
      <c r="AP78" s="598"/>
      <c r="AQ78" s="598"/>
      <c r="AR78" s="598"/>
      <c r="AU78" s="598"/>
      <c r="AW78" s="598"/>
      <c r="AY78" s="598"/>
      <c r="AZ78" s="598"/>
      <c r="BA78" s="598"/>
      <c r="BB78" s="598"/>
      <c r="BC78" s="598"/>
      <c r="BF78" s="598"/>
      <c r="BH78" s="598"/>
      <c r="BJ78" s="598"/>
      <c r="BK78" s="598"/>
      <c r="BL78" s="598"/>
      <c r="BM78" s="598"/>
      <c r="BN78" s="598"/>
      <c r="BQ78" s="598"/>
      <c r="BS78" s="598"/>
      <c r="BU78" s="598"/>
      <c r="BV78" s="598"/>
      <c r="BW78" s="598"/>
      <c r="BX78" s="598"/>
      <c r="BY78" s="598"/>
      <c r="CB78" s="598"/>
      <c r="CD78" s="598"/>
      <c r="CF78" s="598"/>
      <c r="CG78" s="598"/>
      <c r="CH78" s="598"/>
      <c r="CI78" s="598"/>
      <c r="CJ78" s="598"/>
      <c r="CM78" s="598"/>
      <c r="CO78" s="598"/>
      <c r="CQ78" s="598"/>
      <c r="CR78" s="598"/>
      <c r="CS78" s="598"/>
      <c r="CT78" s="598"/>
      <c r="CU78" s="598"/>
      <c r="CX78" s="598"/>
      <c r="CZ78" s="598"/>
      <c r="DB78" s="598"/>
      <c r="DC78" s="598"/>
      <c r="DD78" s="598"/>
      <c r="DE78" s="598"/>
      <c r="DF78" s="598"/>
      <c r="DI78" s="598"/>
      <c r="DK78" s="598"/>
      <c r="DM78" s="598"/>
      <c r="DN78" s="598"/>
      <c r="DO78" s="598"/>
      <c r="DP78" s="598"/>
      <c r="DQ78" s="598"/>
      <c r="DT78" s="598"/>
      <c r="DV78" s="598"/>
      <c r="DX78" s="598"/>
      <c r="DY78" s="598"/>
      <c r="DZ78" s="598"/>
      <c r="EA78" s="598"/>
      <c r="EB78" s="598"/>
      <c r="EE78" s="598"/>
      <c r="EG78" s="598"/>
      <c r="EI78" s="598"/>
      <c r="EJ78" s="598"/>
      <c r="EK78" s="598"/>
      <c r="EL78" s="598"/>
      <c r="EM78" s="598"/>
      <c r="EP78" s="598"/>
      <c r="ER78" s="598"/>
      <c r="ET78" s="598"/>
      <c r="EU78" s="598"/>
      <c r="EV78" s="598"/>
      <c r="EW78" s="598"/>
      <c r="EX78" s="598"/>
      <c r="FA78" s="598"/>
      <c r="FC78" s="598"/>
      <c r="FE78" s="598"/>
      <c r="FF78" s="598"/>
      <c r="FG78" s="598"/>
      <c r="FH78" s="598"/>
      <c r="FI78" s="598"/>
      <c r="FL78" s="598"/>
      <c r="FN78" s="598"/>
      <c r="FP78" s="598"/>
      <c r="FQ78" s="598"/>
      <c r="FR78" s="598"/>
      <c r="FS78" s="598"/>
      <c r="FT78" s="598"/>
      <c r="FW78" s="598"/>
      <c r="FY78" s="598"/>
      <c r="GA78" s="598"/>
      <c r="GB78" s="598"/>
      <c r="GC78" s="598"/>
      <c r="GD78" s="598"/>
      <c r="GE78" s="598"/>
      <c r="GH78" s="598"/>
      <c r="GJ78" s="598"/>
      <c r="GL78" s="598"/>
      <c r="GM78" s="598"/>
      <c r="GN78" s="598"/>
      <c r="GO78" s="598"/>
      <c r="GP78" s="598"/>
      <c r="GS78" s="598"/>
      <c r="GU78" s="598"/>
      <c r="GW78" s="598"/>
      <c r="GX78" s="598"/>
      <c r="GY78" s="598"/>
      <c r="GZ78" s="598"/>
      <c r="HA78" s="598"/>
      <c r="HD78" s="598"/>
      <c r="HF78" s="598"/>
      <c r="HH78" s="598"/>
      <c r="HI78" s="598"/>
      <c r="HJ78" s="598"/>
      <c r="HK78" s="598"/>
      <c r="HL78" s="598"/>
      <c r="HO78" s="598"/>
      <c r="HQ78" s="598"/>
      <c r="HS78" s="598"/>
      <c r="HT78" s="598"/>
      <c r="HU78" s="598"/>
      <c r="HV78" s="598"/>
      <c r="HW78" s="598"/>
      <c r="HZ78" s="598"/>
      <c r="IB78" s="598"/>
      <c r="ID78" s="598"/>
      <c r="IE78" s="598"/>
      <c r="IF78" s="598"/>
      <c r="IG78" s="598"/>
      <c r="IH78" s="598"/>
      <c r="IK78" s="598"/>
      <c r="IM78" s="598"/>
      <c r="IO78" s="598"/>
      <c r="IP78" s="598"/>
      <c r="IQ78" s="598"/>
      <c r="IR78" s="598"/>
      <c r="IS78" s="598"/>
      <c r="IV78" s="598"/>
      <c r="IX78" s="598"/>
      <c r="IZ78" s="598"/>
      <c r="JA78" s="598"/>
      <c r="JB78" s="598"/>
      <c r="JC78" s="598"/>
      <c r="JD78" s="598"/>
      <c r="JG78" s="598"/>
      <c r="JI78" s="598"/>
      <c r="JK78" s="598"/>
      <c r="JL78" s="598"/>
      <c r="JM78" s="598"/>
      <c r="JN78" s="598"/>
      <c r="JO78" s="598"/>
      <c r="JR78" s="598"/>
      <c r="JT78" s="598"/>
      <c r="JV78" s="598"/>
      <c r="JW78" s="598"/>
      <c r="JX78" s="598"/>
      <c r="JY78" s="598"/>
      <c r="JZ78" s="598"/>
      <c r="KC78" s="598"/>
      <c r="KE78" s="598"/>
      <c r="KG78" s="598"/>
      <c r="KH78" s="598"/>
      <c r="KI78" s="598"/>
      <c r="KJ78" s="598"/>
      <c r="KK78" s="598"/>
      <c r="KN78" s="598"/>
      <c r="KP78" s="598"/>
      <c r="KR78" s="598"/>
      <c r="KS78" s="598"/>
      <c r="KT78" s="598"/>
      <c r="KU78" s="598"/>
      <c r="KV78" s="598"/>
      <c r="KY78" s="598"/>
      <c r="LA78" s="598"/>
      <c r="LC78" s="598"/>
      <c r="LD78" s="598"/>
      <c r="LE78" s="598"/>
      <c r="LF78" s="598"/>
      <c r="LG78" s="598"/>
      <c r="LJ78" s="598"/>
      <c r="LL78" s="598"/>
      <c r="LN78" s="598"/>
      <c r="LO78" s="598"/>
      <c r="LP78" s="598"/>
      <c r="LQ78" s="598"/>
      <c r="LR78" s="598"/>
      <c r="LU78" s="598"/>
      <c r="LW78" s="598"/>
      <c r="LY78" s="598"/>
      <c r="LZ78" s="598"/>
      <c r="MA78" s="598"/>
      <c r="MB78" s="598"/>
      <c r="MC78" s="598"/>
      <c r="MF78" s="598"/>
      <c r="MH78" s="598"/>
      <c r="MJ78" s="598"/>
      <c r="MK78" s="598"/>
      <c r="ML78" s="598"/>
      <c r="MM78" s="598"/>
      <c r="MN78" s="598"/>
      <c r="MQ78" s="598"/>
      <c r="MS78" s="598"/>
      <c r="MU78" s="598"/>
      <c r="MV78" s="598"/>
      <c r="MW78" s="598"/>
      <c r="MX78" s="598"/>
      <c r="MY78" s="598"/>
      <c r="NB78" s="598"/>
      <c r="ND78" s="598"/>
      <c r="NF78" s="598"/>
      <c r="NG78" s="598"/>
      <c r="NH78" s="598"/>
      <c r="NI78" s="598"/>
      <c r="NJ78" s="598"/>
      <c r="NM78" s="598"/>
      <c r="NO78" s="598"/>
      <c r="NQ78" s="598"/>
      <c r="NR78" s="598"/>
      <c r="NS78" s="598"/>
      <c r="NT78" s="598"/>
      <c r="NU78" s="598"/>
      <c r="NX78" s="598"/>
      <c r="NZ78" s="598"/>
      <c r="OB78" s="598"/>
      <c r="OC78" s="598"/>
      <c r="OD78" s="598"/>
      <c r="OE78" s="598"/>
      <c r="OF78" s="598"/>
      <c r="OI78" s="598"/>
      <c r="OK78" s="598"/>
      <c r="OM78" s="598"/>
      <c r="ON78" s="598"/>
      <c r="OO78" s="598"/>
      <c r="OP78" s="598"/>
      <c r="OQ78" s="598"/>
      <c r="OT78" s="598"/>
      <c r="OV78" s="598"/>
      <c r="OX78" s="598"/>
      <c r="OY78" s="598"/>
      <c r="OZ78" s="598"/>
      <c r="PA78" s="598"/>
      <c r="PB78" s="598"/>
      <c r="PE78" s="598"/>
      <c r="PG78" s="598"/>
      <c r="PI78" s="598"/>
      <c r="PJ78" s="598"/>
      <c r="PK78" s="598"/>
      <c r="PL78" s="598"/>
      <c r="PM78" s="598"/>
      <c r="PP78" s="598"/>
      <c r="PR78" s="598"/>
      <c r="PT78" s="598"/>
      <c r="PU78" s="598"/>
      <c r="PV78" s="598"/>
      <c r="PW78" s="598"/>
      <c r="PX78" s="598"/>
      <c r="QA78" s="598"/>
      <c r="QC78" s="598"/>
      <c r="QE78" s="598"/>
      <c r="QF78" s="598"/>
      <c r="QG78" s="598"/>
      <c r="QH78" s="598"/>
      <c r="QI78" s="598"/>
      <c r="QL78" s="598"/>
      <c r="QN78" s="598"/>
      <c r="QP78" s="598"/>
      <c r="QQ78" s="598"/>
      <c r="QR78" s="598"/>
      <c r="QS78" s="598"/>
      <c r="QT78" s="598"/>
      <c r="QW78" s="598"/>
      <c r="QY78" s="598"/>
      <c r="RA78" s="598"/>
      <c r="RB78" s="598"/>
      <c r="RC78" s="598"/>
      <c r="RD78" s="598"/>
      <c r="RE78" s="598"/>
      <c r="RH78" s="598"/>
      <c r="RJ78" s="598"/>
      <c r="RL78" s="598"/>
      <c r="RM78" s="598"/>
      <c r="RN78" s="598"/>
      <c r="RO78" s="598"/>
      <c r="RP78" s="598"/>
      <c r="RS78" s="598"/>
      <c r="RU78" s="598"/>
      <c r="RW78" s="598"/>
      <c r="RX78" s="598"/>
      <c r="RY78" s="598"/>
      <c r="RZ78" s="598"/>
      <c r="SA78" s="598"/>
      <c r="SD78" s="598"/>
      <c r="SF78" s="598"/>
      <c r="SH78" s="598"/>
      <c r="SI78" s="598"/>
      <c r="SJ78" s="598"/>
      <c r="SK78" s="598"/>
      <c r="SL78" s="598"/>
      <c r="SO78" s="598"/>
      <c r="SQ78" s="598"/>
      <c r="SS78" s="598"/>
      <c r="ST78" s="598"/>
      <c r="SU78" s="598"/>
      <c r="SV78" s="598"/>
      <c r="SW78" s="598"/>
      <c r="SZ78" s="598"/>
      <c r="TB78" s="598"/>
      <c r="TD78" s="598"/>
      <c r="TE78" s="598"/>
      <c r="TF78" s="598"/>
      <c r="TG78" s="598"/>
      <c r="TH78" s="598"/>
      <c r="TK78" s="598"/>
      <c r="TM78" s="598"/>
      <c r="TO78" s="598"/>
      <c r="TP78" s="598"/>
      <c r="TQ78" s="598"/>
      <c r="TR78" s="598"/>
      <c r="TS78" s="598"/>
      <c r="TV78" s="598"/>
      <c r="TX78" s="598"/>
      <c r="TZ78" s="598"/>
      <c r="UA78" s="598"/>
      <c r="UB78" s="598"/>
      <c r="UC78" s="598"/>
      <c r="UD78" s="598"/>
      <c r="UG78" s="598"/>
      <c r="UI78" s="598"/>
      <c r="UK78" s="598"/>
      <c r="UL78" s="598"/>
      <c r="UM78" s="598"/>
      <c r="UN78" s="598"/>
      <c r="UO78" s="598"/>
      <c r="UR78" s="598"/>
      <c r="UT78" s="598"/>
      <c r="UV78" s="598"/>
      <c r="UW78" s="598"/>
      <c r="UX78" s="598"/>
      <c r="UY78" s="598"/>
      <c r="UZ78" s="598"/>
      <c r="VC78" s="598"/>
      <c r="VE78" s="598"/>
      <c r="VG78" s="598"/>
      <c r="VH78" s="598"/>
      <c r="VI78" s="598"/>
      <c r="VJ78" s="598"/>
      <c r="VK78" s="598"/>
      <c r="VN78" s="598"/>
      <c r="VP78" s="598"/>
      <c r="VR78" s="598"/>
      <c r="VS78" s="598"/>
      <c r="VT78" s="598"/>
      <c r="VU78" s="598"/>
      <c r="VV78" s="598"/>
      <c r="VY78" s="598"/>
      <c r="WA78" s="598"/>
      <c r="WC78" s="598"/>
      <c r="WD78" s="598"/>
      <c r="WE78" s="598"/>
      <c r="WF78" s="598"/>
      <c r="WG78" s="598"/>
      <c r="WJ78" s="598"/>
      <c r="WL78" s="598"/>
      <c r="WN78" s="598"/>
      <c r="WO78" s="598"/>
      <c r="WP78" s="598"/>
      <c r="WQ78" s="598"/>
      <c r="WR78" s="598"/>
      <c r="WU78" s="598"/>
      <c r="WW78" s="598"/>
      <c r="WY78" s="598"/>
      <c r="WZ78" s="598"/>
      <c r="XA78" s="598"/>
      <c r="XB78" s="598"/>
      <c r="XC78" s="598"/>
      <c r="XF78" s="598"/>
      <c r="XH78" s="598"/>
      <c r="XJ78" s="598"/>
      <c r="XK78" s="598"/>
      <c r="XL78" s="598"/>
      <c r="XM78" s="598"/>
      <c r="XN78" s="598"/>
      <c r="XQ78" s="598"/>
      <c r="XS78" s="598"/>
      <c r="XU78" s="598"/>
      <c r="XV78" s="598"/>
      <c r="XW78" s="598"/>
      <c r="XX78" s="598"/>
      <c r="XY78" s="598"/>
      <c r="YB78" s="598"/>
      <c r="YD78" s="598"/>
      <c r="YF78" s="598"/>
      <c r="YG78" s="598"/>
      <c r="YH78" s="598"/>
      <c r="YI78" s="598"/>
      <c r="YJ78" s="598"/>
      <c r="YM78" s="598"/>
      <c r="YO78" s="598"/>
      <c r="YQ78" s="598"/>
      <c r="YR78" s="598"/>
      <c r="YS78" s="598"/>
      <c r="YT78" s="598"/>
      <c r="YU78" s="598"/>
      <c r="YX78" s="598"/>
      <c r="YZ78" s="598"/>
      <c r="ZB78" s="598"/>
      <c r="ZC78" s="598"/>
      <c r="ZD78" s="598"/>
      <c r="ZE78" s="598"/>
      <c r="ZF78" s="598"/>
      <c r="ZI78" s="598"/>
      <c r="ZK78" s="598"/>
      <c r="ZM78" s="598"/>
      <c r="ZN78" s="598"/>
      <c r="ZO78" s="598"/>
      <c r="ZP78" s="598"/>
      <c r="ZQ78" s="598"/>
      <c r="ZT78" s="598"/>
      <c r="ZV78" s="598"/>
      <c r="ZX78" s="598"/>
      <c r="ZY78" s="598"/>
      <c r="ZZ78" s="598"/>
      <c r="AAA78" s="598"/>
      <c r="AAB78" s="598"/>
      <c r="AAE78" s="598"/>
      <c r="AAG78" s="598"/>
      <c r="AAI78" s="598"/>
      <c r="AAJ78" s="598"/>
      <c r="AAK78" s="598"/>
      <c r="AAL78" s="598"/>
      <c r="AAM78" s="598"/>
      <c r="AAP78" s="598"/>
      <c r="AAR78" s="598"/>
      <c r="AAT78" s="598"/>
      <c r="AAU78" s="598"/>
      <c r="AAV78" s="598"/>
      <c r="AAW78" s="598"/>
      <c r="AAX78" s="598"/>
      <c r="ABA78" s="598"/>
      <c r="ABC78" s="598"/>
      <c r="ABE78" s="598"/>
      <c r="ABF78" s="598"/>
      <c r="ABG78" s="598"/>
      <c r="ABH78" s="598"/>
      <c r="ABI78" s="598"/>
      <c r="ABL78" s="598"/>
      <c r="ABN78" s="598"/>
      <c r="ABP78" s="598"/>
      <c r="ABQ78" s="598"/>
      <c r="ABR78" s="598"/>
      <c r="ABS78" s="598"/>
      <c r="ABT78" s="598"/>
      <c r="ABW78" s="598"/>
      <c r="ABY78" s="598"/>
      <c r="ACA78" s="598"/>
      <c r="ACB78" s="598"/>
      <c r="ACC78" s="598"/>
      <c r="ACD78" s="598"/>
      <c r="ACE78" s="598"/>
      <c r="ACH78" s="598"/>
      <c r="ACJ78" s="598"/>
      <c r="ACL78" s="598"/>
      <c r="ACM78" s="598"/>
      <c r="ACN78" s="598"/>
      <c r="ACO78" s="598"/>
      <c r="ACP78" s="598"/>
      <c r="ACS78" s="598"/>
      <c r="ACU78" s="598"/>
      <c r="ACW78" s="598"/>
      <c r="ACX78" s="598"/>
      <c r="ACY78" s="598"/>
      <c r="ACZ78" s="598"/>
      <c r="ADA78" s="598"/>
      <c r="ADD78" s="598"/>
      <c r="ADF78" s="598"/>
      <c r="ADH78" s="598"/>
      <c r="ADI78" s="598"/>
      <c r="ADJ78" s="598"/>
      <c r="ADK78" s="598"/>
      <c r="ADL78" s="598"/>
      <c r="ADO78" s="598"/>
      <c r="ADQ78" s="598"/>
      <c r="ADS78" s="598"/>
      <c r="ADT78" s="598"/>
      <c r="ADU78" s="598"/>
      <c r="ADV78" s="598"/>
      <c r="ADW78" s="598"/>
      <c r="ADZ78" s="598"/>
      <c r="AEB78" s="598"/>
      <c r="AED78" s="598"/>
      <c r="AEE78" s="598"/>
      <c r="AEF78" s="598"/>
      <c r="AEG78" s="598"/>
      <c r="AEH78" s="598"/>
      <c r="AEK78" s="598"/>
      <c r="AEM78" s="598"/>
      <c r="AEO78" s="598"/>
      <c r="AEP78" s="598"/>
      <c r="AEQ78" s="598"/>
      <c r="AER78" s="598"/>
      <c r="AES78" s="598"/>
      <c r="AEV78" s="598"/>
      <c r="AEX78" s="598"/>
      <c r="AEZ78" s="598"/>
      <c r="AFA78" s="598"/>
      <c r="AFB78" s="598"/>
      <c r="AFC78" s="598"/>
      <c r="AFD78" s="598"/>
      <c r="AFG78" s="598"/>
      <c r="AFI78" s="598"/>
      <c r="AFK78" s="598"/>
      <c r="AFL78" s="598"/>
      <c r="AFM78" s="598"/>
      <c r="AFN78" s="598"/>
      <c r="AFO78" s="598"/>
      <c r="AFR78" s="598"/>
      <c r="AFT78" s="598"/>
      <c r="AFV78" s="598"/>
      <c r="AFW78" s="598"/>
      <c r="AFX78" s="598"/>
      <c r="AFY78" s="598"/>
      <c r="AFZ78" s="598"/>
      <c r="AGC78" s="598"/>
      <c r="AGE78" s="598"/>
      <c r="AGG78" s="598"/>
      <c r="AGH78" s="598"/>
      <c r="AGI78" s="598"/>
      <c r="AGJ78" s="598"/>
      <c r="AGK78" s="598"/>
      <c r="AGN78" s="598"/>
      <c r="AGP78" s="598"/>
      <c r="AGR78" s="598"/>
      <c r="AGS78" s="598"/>
      <c r="AGT78" s="598"/>
      <c r="AGU78" s="598"/>
      <c r="AGV78" s="598"/>
      <c r="AGY78" s="598"/>
      <c r="AHA78" s="598"/>
      <c r="AHC78" s="598"/>
      <c r="AHD78" s="598"/>
      <c r="AHE78" s="598"/>
      <c r="AHF78" s="598"/>
      <c r="AHG78" s="598"/>
      <c r="AHJ78" s="598"/>
      <c r="AHL78" s="598"/>
      <c r="AHN78" s="598"/>
      <c r="AHO78" s="598"/>
      <c r="AHP78" s="598"/>
      <c r="AHQ78" s="598"/>
      <c r="AHR78" s="598"/>
      <c r="AHU78" s="598"/>
      <c r="AHW78" s="598"/>
      <c r="AHY78" s="598"/>
      <c r="AHZ78" s="598"/>
      <c r="AIA78" s="598"/>
      <c r="AIB78" s="598"/>
      <c r="AIC78" s="598"/>
      <c r="AIF78" s="598"/>
      <c r="AIH78" s="598"/>
      <c r="AIJ78" s="598"/>
      <c r="AIK78" s="598"/>
      <c r="AIL78" s="598"/>
      <c r="AIM78" s="598"/>
      <c r="AIN78" s="598"/>
      <c r="AIQ78" s="598"/>
      <c r="AIS78" s="598"/>
      <c r="AIU78" s="598"/>
      <c r="AIV78" s="598"/>
      <c r="AIW78" s="598"/>
      <c r="AIX78" s="598"/>
      <c r="AIY78" s="598"/>
      <c r="AJB78" s="598"/>
      <c r="AJD78" s="598"/>
      <c r="AJF78" s="598"/>
      <c r="AJG78" s="598"/>
      <c r="AJH78" s="598"/>
      <c r="AJI78" s="598"/>
      <c r="AJJ78" s="598"/>
      <c r="AJM78" s="598"/>
      <c r="AJO78" s="598"/>
      <c r="AJQ78" s="598"/>
      <c r="AJR78" s="598"/>
      <c r="AJS78" s="598"/>
      <c r="AJT78" s="598"/>
      <c r="AJU78" s="598"/>
      <c r="AJX78" s="598"/>
      <c r="AJZ78" s="598"/>
      <c r="AKB78" s="598"/>
      <c r="AKC78" s="598"/>
      <c r="AKD78" s="598"/>
      <c r="AKE78" s="598"/>
      <c r="AKF78" s="598"/>
      <c r="AKI78" s="598"/>
      <c r="AKK78" s="598"/>
      <c r="AKM78" s="598"/>
      <c r="AKN78" s="598"/>
      <c r="AKO78" s="598"/>
      <c r="AKP78" s="598"/>
      <c r="AKQ78" s="598"/>
      <c r="AKT78" s="598"/>
      <c r="AKV78" s="598"/>
      <c r="AKX78" s="598"/>
      <c r="AKY78" s="598"/>
      <c r="AKZ78" s="598"/>
      <c r="ALA78" s="598"/>
      <c r="ALB78" s="598"/>
      <c r="ALE78" s="598"/>
      <c r="ALG78" s="598"/>
      <c r="ALI78" s="598"/>
      <c r="ALJ78" s="598"/>
      <c r="ALK78" s="598"/>
      <c r="ALL78" s="598"/>
      <c r="ALM78" s="598"/>
      <c r="ALP78" s="598"/>
      <c r="ALR78" s="598"/>
      <c r="ALT78" s="598"/>
      <c r="ALU78" s="598"/>
      <c r="ALV78" s="598"/>
      <c r="ALW78" s="598"/>
      <c r="ALX78" s="598"/>
      <c r="AMA78" s="598"/>
      <c r="AMC78" s="598"/>
      <c r="AME78" s="598"/>
      <c r="AMF78" s="598"/>
      <c r="AMG78" s="598"/>
      <c r="AMH78" s="598"/>
      <c r="AMI78" s="598"/>
      <c r="AML78" s="598"/>
      <c r="AMN78" s="598"/>
      <c r="AMP78" s="598"/>
      <c r="AMQ78" s="598"/>
      <c r="AMR78" s="598"/>
      <c r="AMS78" s="598"/>
      <c r="AMT78" s="598"/>
      <c r="AMW78" s="598"/>
      <c r="AMY78" s="598"/>
      <c r="ANA78" s="598"/>
      <c r="ANB78" s="598"/>
      <c r="ANC78" s="598"/>
      <c r="AND78" s="598"/>
      <c r="ANE78" s="598"/>
      <c r="ANH78" s="598"/>
      <c r="ANJ78" s="598"/>
      <c r="ANL78" s="598"/>
      <c r="ANM78" s="598"/>
      <c r="ANN78" s="598"/>
      <c r="ANO78" s="598"/>
      <c r="ANP78" s="598"/>
      <c r="ANS78" s="598"/>
      <c r="ANU78" s="598"/>
      <c r="ANW78" s="598"/>
      <c r="ANX78" s="598"/>
      <c r="ANY78" s="598"/>
      <c r="ANZ78" s="598"/>
      <c r="AOA78" s="598"/>
      <c r="AOD78" s="598"/>
      <c r="AOF78" s="598"/>
      <c r="AOH78" s="598"/>
      <c r="AOI78" s="598"/>
      <c r="AOJ78" s="598"/>
      <c r="AOK78" s="598"/>
      <c r="AOL78" s="598"/>
      <c r="AOO78" s="598"/>
      <c r="AOQ78" s="598"/>
      <c r="AOS78" s="598"/>
      <c r="AOT78" s="598"/>
      <c r="AOU78" s="598"/>
      <c r="AOV78" s="598"/>
      <c r="AOW78" s="598"/>
      <c r="AOZ78" s="598"/>
      <c r="APB78" s="598"/>
      <c r="APD78" s="598"/>
      <c r="APE78" s="598"/>
      <c r="APF78" s="598"/>
      <c r="APG78" s="598"/>
      <c r="APH78" s="598"/>
      <c r="APK78" s="598"/>
      <c r="APM78" s="598"/>
      <c r="APO78" s="598"/>
      <c r="APP78" s="598"/>
      <c r="APQ78" s="598"/>
      <c r="APR78" s="598"/>
      <c r="APS78" s="598"/>
      <c r="APV78" s="598"/>
      <c r="APX78" s="598"/>
      <c r="APZ78" s="598"/>
      <c r="AQA78" s="598"/>
      <c r="AQB78" s="598"/>
      <c r="AQC78" s="598"/>
      <c r="AQD78" s="598"/>
      <c r="AQG78" s="598"/>
      <c r="AQI78" s="598"/>
      <c r="AQK78" s="598"/>
      <c r="AQL78" s="598"/>
      <c r="AQM78" s="598"/>
      <c r="AQN78" s="598"/>
      <c r="AQO78" s="598"/>
      <c r="AQR78" s="598"/>
      <c r="AQT78" s="598"/>
      <c r="AQV78" s="598"/>
      <c r="AQW78" s="598"/>
      <c r="AQX78" s="598"/>
      <c r="AQY78" s="598"/>
      <c r="AQZ78" s="598"/>
      <c r="ARC78" s="598"/>
      <c r="ARE78" s="598"/>
      <c r="ARG78" s="598"/>
      <c r="ARH78" s="598"/>
      <c r="ARI78" s="598"/>
      <c r="ARJ78" s="598"/>
      <c r="ARK78" s="598"/>
      <c r="ARN78" s="598"/>
      <c r="ARP78" s="598"/>
      <c r="ARR78" s="598"/>
      <c r="ARS78" s="598"/>
      <c r="ART78" s="598"/>
      <c r="ARU78" s="598"/>
      <c r="ARV78" s="598"/>
      <c r="ARY78" s="598"/>
      <c r="ASA78" s="598"/>
      <c r="ASC78" s="598"/>
      <c r="ASD78" s="598"/>
      <c r="ASE78" s="598"/>
      <c r="ASF78" s="598"/>
      <c r="ASG78" s="598"/>
      <c r="ASJ78" s="598"/>
      <c r="ASL78" s="598"/>
      <c r="ASN78" s="598"/>
      <c r="ASO78" s="598"/>
      <c r="ASP78" s="598"/>
      <c r="ASQ78" s="598"/>
      <c r="ASR78" s="598"/>
      <c r="ASU78" s="598"/>
      <c r="ASW78" s="598"/>
      <c r="ASY78" s="598"/>
      <c r="ASZ78" s="598"/>
      <c r="ATA78" s="598"/>
      <c r="ATB78" s="598"/>
      <c r="ATC78" s="598"/>
      <c r="ATF78" s="598"/>
      <c r="ATH78" s="598"/>
      <c r="ATJ78" s="598"/>
      <c r="ATK78" s="598"/>
      <c r="ATL78" s="598"/>
      <c r="ATM78" s="598"/>
      <c r="ATN78" s="598"/>
      <c r="ATQ78" s="598"/>
      <c r="ATS78" s="598"/>
      <c r="ATU78" s="598"/>
      <c r="ATV78" s="598"/>
      <c r="ATW78" s="598"/>
      <c r="ATX78" s="598"/>
      <c r="ATY78" s="598"/>
      <c r="AUB78" s="598"/>
      <c r="AUD78" s="598"/>
      <c r="AUF78" s="598"/>
      <c r="AUG78" s="598"/>
      <c r="AUH78" s="598"/>
      <c r="AUI78" s="598"/>
      <c r="AUJ78" s="598"/>
      <c r="AUM78" s="598"/>
      <c r="AUO78" s="598"/>
      <c r="AUQ78" s="598"/>
      <c r="AUR78" s="598"/>
      <c r="AUS78" s="598"/>
      <c r="AUT78" s="598"/>
      <c r="AUU78" s="598"/>
      <c r="AUX78" s="598"/>
      <c r="AUZ78" s="598"/>
      <c r="AVB78" s="598"/>
      <c r="AVC78" s="598"/>
      <c r="AVD78" s="598"/>
      <c r="AVE78" s="598"/>
      <c r="AVF78" s="598"/>
      <c r="AVI78" s="598"/>
      <c r="AVK78" s="598"/>
      <c r="AVM78" s="598"/>
      <c r="AVN78" s="598"/>
      <c r="AVO78" s="598"/>
      <c r="AVP78" s="598"/>
      <c r="AVQ78" s="598"/>
      <c r="AVT78" s="598"/>
      <c r="AVV78" s="598"/>
      <c r="AVX78" s="598"/>
      <c r="AVY78" s="598"/>
      <c r="AVZ78" s="598"/>
      <c r="AWA78" s="598"/>
      <c r="AWB78" s="598"/>
      <c r="AWE78" s="598"/>
      <c r="AWG78" s="598"/>
      <c r="AWI78" s="598"/>
      <c r="AWJ78" s="598"/>
      <c r="AWK78" s="598"/>
      <c r="AWL78" s="598"/>
      <c r="AWM78" s="598"/>
      <c r="AWP78" s="598"/>
      <c r="AWR78" s="598"/>
      <c r="AWT78" s="598"/>
      <c r="AWU78" s="598"/>
      <c r="AWV78" s="598"/>
      <c r="AWW78" s="598"/>
      <c r="AWX78" s="598"/>
      <c r="AXA78" s="598"/>
      <c r="AXC78" s="598"/>
      <c r="AXE78" s="598"/>
      <c r="AXF78" s="598"/>
      <c r="AXG78" s="598"/>
      <c r="AXH78" s="598"/>
      <c r="AXI78" s="598"/>
      <c r="AXL78" s="598"/>
      <c r="AXN78" s="598"/>
      <c r="AXP78" s="598"/>
      <c r="AXQ78" s="598"/>
      <c r="AXR78" s="598"/>
      <c r="AXS78" s="598"/>
      <c r="AXT78" s="598"/>
      <c r="AXW78" s="598"/>
      <c r="AXY78" s="598"/>
      <c r="AYA78" s="598"/>
      <c r="AYB78" s="598"/>
      <c r="AYC78" s="598"/>
      <c r="AYD78" s="598"/>
      <c r="AYE78" s="598"/>
      <c r="AYH78" s="598"/>
      <c r="AYJ78" s="598"/>
      <c r="AYL78" s="598"/>
      <c r="AYM78" s="598"/>
      <c r="AYN78" s="598"/>
      <c r="AYO78" s="598"/>
      <c r="AYP78" s="598"/>
      <c r="AYS78" s="598"/>
      <c r="AYU78" s="598"/>
      <c r="AYW78" s="598"/>
      <c r="AYX78" s="598"/>
      <c r="AYY78" s="598"/>
      <c r="AYZ78" s="598"/>
      <c r="AZA78" s="598"/>
      <c r="AZD78" s="598"/>
      <c r="AZF78" s="598"/>
      <c r="AZH78" s="598"/>
      <c r="AZI78" s="598"/>
      <c r="AZJ78" s="598"/>
      <c r="AZK78" s="598"/>
      <c r="AZL78" s="598"/>
      <c r="AZO78" s="598"/>
      <c r="AZQ78" s="598"/>
      <c r="AZS78" s="598"/>
      <c r="AZT78" s="598"/>
      <c r="AZU78" s="598"/>
      <c r="AZV78" s="598"/>
      <c r="AZW78" s="598"/>
      <c r="AZZ78" s="598"/>
      <c r="BAB78" s="598"/>
      <c r="BAD78" s="598"/>
      <c r="BAE78" s="598"/>
      <c r="BAF78" s="598"/>
      <c r="BAG78" s="598"/>
      <c r="BAH78" s="598"/>
      <c r="BAK78" s="598"/>
      <c r="BAM78" s="598"/>
      <c r="BAO78" s="598"/>
      <c r="BAP78" s="598"/>
      <c r="BAQ78" s="598"/>
      <c r="BAR78" s="598"/>
      <c r="BAS78" s="598"/>
      <c r="BAV78" s="598"/>
      <c r="BAX78" s="598"/>
      <c r="BAZ78" s="598"/>
      <c r="BBA78" s="598"/>
      <c r="BBB78" s="598"/>
      <c r="BBC78" s="598"/>
      <c r="BBD78" s="598"/>
      <c r="BBG78" s="598"/>
      <c r="BBI78" s="598"/>
      <c r="BBK78" s="598"/>
      <c r="BBL78" s="598"/>
      <c r="BBM78" s="598"/>
      <c r="BBN78" s="598"/>
      <c r="BBO78" s="598"/>
      <c r="BBR78" s="598"/>
      <c r="BBT78" s="598"/>
      <c r="BBV78" s="598"/>
      <c r="BBW78" s="598"/>
      <c r="BBX78" s="598"/>
      <c r="BBY78" s="598"/>
      <c r="BBZ78" s="598"/>
      <c r="BCC78" s="598"/>
      <c r="BCE78" s="598"/>
      <c r="BCG78" s="598"/>
      <c r="BCH78" s="598"/>
      <c r="BCI78" s="598"/>
      <c r="BCJ78" s="598"/>
      <c r="BCK78" s="598"/>
      <c r="BCN78" s="598"/>
      <c r="BCP78" s="598"/>
      <c r="BCR78" s="598"/>
      <c r="BCS78" s="598"/>
      <c r="BCT78" s="598"/>
      <c r="BCU78" s="598"/>
      <c r="BCV78" s="598"/>
      <c r="BCY78" s="598"/>
      <c r="BDA78" s="598"/>
      <c r="BDC78" s="598"/>
      <c r="BDD78" s="598"/>
      <c r="BDE78" s="598"/>
      <c r="BDF78" s="598"/>
      <c r="BDG78" s="598"/>
      <c r="BDJ78" s="598"/>
      <c r="BDL78" s="598"/>
      <c r="BDN78" s="598"/>
      <c r="BDO78" s="598"/>
      <c r="BDP78" s="598"/>
      <c r="BDQ78" s="598"/>
      <c r="BDR78" s="598"/>
      <c r="BDU78" s="598"/>
      <c r="BDW78" s="598"/>
      <c r="BDY78" s="598"/>
      <c r="BDZ78" s="598"/>
      <c r="BEA78" s="598"/>
      <c r="BEB78" s="598"/>
      <c r="BEC78" s="598"/>
      <c r="BEF78" s="598"/>
      <c r="BEH78" s="598"/>
      <c r="BEJ78" s="598"/>
      <c r="BEK78" s="598"/>
      <c r="BEL78" s="598"/>
      <c r="BEM78" s="598"/>
      <c r="BEN78" s="598"/>
      <c r="BEQ78" s="598"/>
      <c r="BES78" s="598"/>
      <c r="BEU78" s="598"/>
      <c r="BEV78" s="598"/>
      <c r="BEW78" s="598"/>
      <c r="BEX78" s="598"/>
      <c r="BEY78" s="598"/>
      <c r="BFB78" s="598"/>
      <c r="BFD78" s="598"/>
      <c r="BFF78" s="598"/>
      <c r="BFG78" s="598"/>
      <c r="BFH78" s="598"/>
      <c r="BFI78" s="598"/>
      <c r="BFJ78" s="598"/>
      <c r="BFM78" s="598"/>
      <c r="BFO78" s="598"/>
      <c r="BFQ78" s="598"/>
      <c r="BFR78" s="598"/>
      <c r="BFS78" s="598"/>
      <c r="BFT78" s="598"/>
      <c r="BFU78" s="598"/>
      <c r="BFX78" s="598"/>
      <c r="BFZ78" s="598"/>
      <c r="BGB78" s="598"/>
      <c r="BGC78" s="598"/>
      <c r="BGD78" s="598"/>
      <c r="BGE78" s="598"/>
      <c r="BGF78" s="598"/>
      <c r="BGI78" s="598"/>
      <c r="BGK78" s="598"/>
      <c r="BGM78" s="598"/>
      <c r="BGN78" s="598"/>
      <c r="BGO78" s="598"/>
      <c r="BGP78" s="598"/>
      <c r="BGQ78" s="598"/>
      <c r="BGT78" s="598"/>
      <c r="BGV78" s="598"/>
      <c r="BGX78" s="598"/>
      <c r="BGY78" s="598"/>
      <c r="BGZ78" s="598"/>
      <c r="BHA78" s="598"/>
      <c r="BHB78" s="598"/>
      <c r="BHE78" s="598"/>
      <c r="BHG78" s="598"/>
      <c r="BHI78" s="598"/>
      <c r="BHJ78" s="598"/>
      <c r="BHK78" s="598"/>
      <c r="BHL78" s="598"/>
      <c r="BHM78" s="598"/>
      <c r="BHP78" s="598"/>
      <c r="BHR78" s="598"/>
      <c r="BHT78" s="598"/>
      <c r="BHU78" s="598"/>
      <c r="BHV78" s="598"/>
      <c r="BHW78" s="598"/>
      <c r="BHX78" s="598"/>
      <c r="BIA78" s="598"/>
      <c r="BIC78" s="598"/>
      <c r="BIE78" s="598"/>
      <c r="BIF78" s="598"/>
      <c r="BIG78" s="598"/>
      <c r="BIH78" s="598"/>
      <c r="BII78" s="598"/>
      <c r="BIL78" s="598"/>
      <c r="BIN78" s="598"/>
      <c r="BIP78" s="598"/>
      <c r="BIQ78" s="598"/>
      <c r="BIR78" s="598"/>
      <c r="BIS78" s="598"/>
      <c r="BIT78" s="598"/>
      <c r="BIW78" s="598"/>
      <c r="BIY78" s="598"/>
      <c r="BJA78" s="598"/>
      <c r="BJB78" s="598"/>
      <c r="BJC78" s="598"/>
      <c r="BJD78" s="598"/>
      <c r="BJE78" s="598"/>
      <c r="BJH78" s="598"/>
      <c r="BJJ78" s="598"/>
      <c r="BJL78" s="598"/>
      <c r="BJM78" s="598"/>
      <c r="BJN78" s="598"/>
      <c r="BJO78" s="598"/>
      <c r="BJP78" s="598"/>
      <c r="BJS78" s="598"/>
      <c r="BJU78" s="598"/>
      <c r="BJW78" s="598"/>
      <c r="BJX78" s="598"/>
      <c r="BJY78" s="598"/>
      <c r="BJZ78" s="598"/>
      <c r="BKA78" s="598"/>
      <c r="BKD78" s="598"/>
      <c r="BKF78" s="598"/>
      <c r="BKH78" s="598"/>
      <c r="BKI78" s="598"/>
      <c r="BKJ78" s="598"/>
      <c r="BKK78" s="598"/>
      <c r="BKL78" s="598"/>
      <c r="BKO78" s="598"/>
      <c r="BKQ78" s="598"/>
      <c r="BKS78" s="598"/>
      <c r="BKT78" s="598"/>
      <c r="BKU78" s="598"/>
      <c r="BKV78" s="598"/>
      <c r="BKW78" s="598"/>
      <c r="BKZ78" s="598"/>
      <c r="BLB78" s="598"/>
      <c r="BLD78" s="598"/>
      <c r="BLE78" s="598"/>
      <c r="BLF78" s="598"/>
      <c r="BLG78" s="598"/>
      <c r="BLH78" s="598"/>
      <c r="BLK78" s="598"/>
      <c r="BLM78" s="598"/>
      <c r="BLO78" s="598"/>
      <c r="BLP78" s="598"/>
      <c r="BLQ78" s="598"/>
      <c r="BLR78" s="598"/>
      <c r="BLS78" s="598"/>
      <c r="BLV78" s="598"/>
      <c r="BLX78" s="598"/>
      <c r="BLZ78" s="598"/>
      <c r="BMA78" s="598"/>
      <c r="BMB78" s="598"/>
      <c r="BMC78" s="598"/>
      <c r="BMD78" s="598"/>
      <c r="BMG78" s="598"/>
      <c r="BMI78" s="598"/>
      <c r="BMK78" s="598"/>
      <c r="BML78" s="598"/>
      <c r="BMM78" s="598"/>
      <c r="BMN78" s="598"/>
      <c r="BMO78" s="598"/>
      <c r="BMR78" s="598"/>
      <c r="BMT78" s="598"/>
      <c r="BMV78" s="598"/>
      <c r="BMW78" s="598"/>
      <c r="BMX78" s="598"/>
      <c r="BMY78" s="598"/>
      <c r="BMZ78" s="598"/>
      <c r="BNC78" s="598"/>
      <c r="BNE78" s="598"/>
      <c r="BNG78" s="598"/>
      <c r="BNH78" s="598"/>
      <c r="BNI78" s="598"/>
      <c r="BNJ78" s="598"/>
      <c r="BNK78" s="598"/>
      <c r="BNN78" s="598"/>
      <c r="BNP78" s="598"/>
      <c r="BNR78" s="598"/>
      <c r="BNS78" s="598"/>
      <c r="BNT78" s="598"/>
      <c r="BNU78" s="598"/>
      <c r="BNV78" s="598"/>
      <c r="BNY78" s="598"/>
      <c r="BOA78" s="598"/>
      <c r="BOC78" s="598"/>
      <c r="BOD78" s="598"/>
      <c r="BOE78" s="598"/>
      <c r="BOF78" s="598"/>
      <c r="BOG78" s="598"/>
      <c r="BOJ78" s="598"/>
      <c r="BOL78" s="598"/>
      <c r="BON78" s="598"/>
      <c r="BOO78" s="598"/>
      <c r="BOP78" s="598"/>
      <c r="BOQ78" s="598"/>
      <c r="BOR78" s="598"/>
      <c r="BOU78" s="598"/>
      <c r="BOW78" s="598"/>
      <c r="BOY78" s="598"/>
      <c r="BOZ78" s="598"/>
      <c r="BPA78" s="598"/>
      <c r="BPB78" s="598"/>
      <c r="BPC78" s="598"/>
      <c r="BPF78" s="598"/>
      <c r="BPH78" s="598"/>
      <c r="BPJ78" s="598"/>
      <c r="BPK78" s="598"/>
      <c r="BPL78" s="598"/>
      <c r="BPM78" s="598"/>
      <c r="BPN78" s="598"/>
      <c r="BPQ78" s="598"/>
      <c r="BPS78" s="598"/>
      <c r="BPU78" s="598"/>
      <c r="BPV78" s="598"/>
      <c r="BPW78" s="598"/>
      <c r="BPX78" s="598"/>
      <c r="BPY78" s="598"/>
      <c r="BQB78" s="598"/>
      <c r="BQD78" s="598"/>
      <c r="BQF78" s="598"/>
      <c r="BQG78" s="598"/>
      <c r="BQH78" s="598"/>
      <c r="BQI78" s="598"/>
      <c r="BQJ78" s="598"/>
      <c r="BQM78" s="598"/>
      <c r="BQO78" s="598"/>
      <c r="BQQ78" s="598"/>
      <c r="BQR78" s="598"/>
      <c r="BQS78" s="598"/>
      <c r="BQT78" s="598"/>
      <c r="BQU78" s="598"/>
      <c r="BQX78" s="598"/>
      <c r="BQZ78" s="598"/>
      <c r="BRB78" s="598"/>
      <c r="BRC78" s="598"/>
      <c r="BRD78" s="598"/>
      <c r="BRE78" s="598"/>
      <c r="BRF78" s="598"/>
      <c r="BRI78" s="598"/>
      <c r="BRK78" s="598"/>
      <c r="BRM78" s="598"/>
      <c r="BRN78" s="598"/>
      <c r="BRO78" s="598"/>
      <c r="BRP78" s="598"/>
      <c r="BRQ78" s="598"/>
      <c r="BRT78" s="598"/>
      <c r="BRV78" s="598"/>
      <c r="BRX78" s="598"/>
      <c r="BRY78" s="598"/>
      <c r="BRZ78" s="598"/>
      <c r="BSA78" s="598"/>
      <c r="BSB78" s="598"/>
      <c r="BSE78" s="598"/>
      <c r="BSG78" s="598"/>
      <c r="BSI78" s="598"/>
      <c r="BSJ78" s="598"/>
      <c r="BSK78" s="598"/>
      <c r="BSL78" s="598"/>
      <c r="BSM78" s="598"/>
      <c r="BSP78" s="598"/>
      <c r="BSR78" s="598"/>
      <c r="BST78" s="598"/>
      <c r="BSU78" s="598"/>
      <c r="BSV78" s="598"/>
      <c r="BSW78" s="598"/>
      <c r="BSX78" s="598"/>
      <c r="BTA78" s="598"/>
      <c r="BTC78" s="598"/>
      <c r="BTE78" s="598"/>
      <c r="BTF78" s="598"/>
      <c r="BTG78" s="598"/>
      <c r="BTH78" s="598"/>
      <c r="BTI78" s="598"/>
      <c r="BTL78" s="598"/>
      <c r="BTN78" s="598"/>
      <c r="BTP78" s="598"/>
      <c r="BTQ78" s="598"/>
      <c r="BTR78" s="598"/>
      <c r="BTS78" s="598"/>
      <c r="BTT78" s="598"/>
      <c r="BTW78" s="598"/>
      <c r="BTY78" s="598"/>
      <c r="BUA78" s="598"/>
      <c r="BUB78" s="598"/>
      <c r="BUC78" s="598"/>
      <c r="BUD78" s="598"/>
      <c r="BUE78" s="598"/>
      <c r="BUH78" s="598"/>
      <c r="BUJ78" s="598"/>
      <c r="BUL78" s="598"/>
      <c r="BUM78" s="598"/>
      <c r="BUN78" s="598"/>
      <c r="BUO78" s="598"/>
      <c r="BUP78" s="598"/>
      <c r="BUS78" s="598"/>
      <c r="BUU78" s="598"/>
      <c r="BUW78" s="598"/>
      <c r="BUX78" s="598"/>
      <c r="BUY78" s="598"/>
      <c r="BUZ78" s="598"/>
      <c r="BVA78" s="598"/>
      <c r="BVD78" s="598"/>
      <c r="BVF78" s="598"/>
      <c r="BVH78" s="598"/>
      <c r="BVI78" s="598"/>
      <c r="BVJ78" s="598"/>
      <c r="BVK78" s="598"/>
      <c r="BVL78" s="598"/>
      <c r="BVO78" s="598"/>
      <c r="BVQ78" s="598"/>
      <c r="BVS78" s="598"/>
      <c r="BVT78" s="598"/>
      <c r="BVU78" s="598"/>
      <c r="BVV78" s="598"/>
      <c r="BVW78" s="598"/>
      <c r="BVZ78" s="598"/>
      <c r="BWB78" s="598"/>
      <c r="BWD78" s="598"/>
      <c r="BWE78" s="598"/>
      <c r="BWF78" s="598"/>
      <c r="BWG78" s="598"/>
      <c r="BWH78" s="598"/>
      <c r="BWK78" s="598"/>
      <c r="BWM78" s="598"/>
      <c r="BWO78" s="598"/>
      <c r="BWP78" s="598"/>
      <c r="BWQ78" s="598"/>
      <c r="BWR78" s="598"/>
      <c r="BWS78" s="598"/>
      <c r="BWV78" s="598"/>
      <c r="BWX78" s="598"/>
      <c r="BWZ78" s="598"/>
      <c r="BXA78" s="598"/>
      <c r="BXB78" s="598"/>
      <c r="BXC78" s="598"/>
      <c r="BXD78" s="598"/>
      <c r="BXG78" s="598"/>
      <c r="BXI78" s="598"/>
      <c r="BXK78" s="598"/>
      <c r="BXL78" s="598"/>
      <c r="BXM78" s="598"/>
      <c r="BXN78" s="598"/>
      <c r="BXO78" s="598"/>
      <c r="BXR78" s="598"/>
      <c r="BXT78" s="598"/>
      <c r="BXV78" s="598"/>
      <c r="BXW78" s="598"/>
      <c r="BXX78" s="598"/>
      <c r="BXY78" s="598"/>
      <c r="BXZ78" s="598"/>
      <c r="BYC78" s="598"/>
      <c r="BYE78" s="598"/>
      <c r="BYG78" s="598"/>
      <c r="BYH78" s="598"/>
      <c r="BYI78" s="598"/>
      <c r="BYJ78" s="598"/>
      <c r="BYK78" s="598"/>
      <c r="BYN78" s="598"/>
      <c r="BYP78" s="598"/>
      <c r="BYR78" s="598"/>
      <c r="BYS78" s="598"/>
      <c r="BYT78" s="598"/>
      <c r="BYU78" s="598"/>
      <c r="BYV78" s="598"/>
      <c r="BYY78" s="598"/>
      <c r="BZA78" s="598"/>
      <c r="BZC78" s="598"/>
      <c r="BZD78" s="598"/>
      <c r="BZE78" s="598"/>
      <c r="BZF78" s="598"/>
      <c r="BZG78" s="598"/>
      <c r="BZJ78" s="598"/>
      <c r="BZL78" s="598"/>
      <c r="BZN78" s="598"/>
      <c r="BZO78" s="598"/>
      <c r="BZP78" s="598"/>
      <c r="BZQ78" s="598"/>
      <c r="BZR78" s="598"/>
      <c r="BZU78" s="598"/>
      <c r="BZW78" s="598"/>
      <c r="BZY78" s="598"/>
      <c r="BZZ78" s="598"/>
      <c r="CAA78" s="598"/>
      <c r="CAB78" s="598"/>
      <c r="CAC78" s="598"/>
      <c r="CAF78" s="598"/>
      <c r="CAH78" s="598"/>
      <c r="CAJ78" s="598"/>
      <c r="CAK78" s="598"/>
      <c r="CAL78" s="598"/>
      <c r="CAM78" s="598"/>
      <c r="CAN78" s="598"/>
      <c r="CAQ78" s="598"/>
      <c r="CAS78" s="598"/>
      <c r="CAU78" s="598"/>
      <c r="CAV78" s="598"/>
      <c r="CAW78" s="598"/>
      <c r="CAX78" s="598"/>
      <c r="CAY78" s="598"/>
      <c r="CBB78" s="598"/>
      <c r="CBD78" s="598"/>
      <c r="CBF78" s="598"/>
      <c r="CBG78" s="598"/>
      <c r="CBH78" s="598"/>
      <c r="CBI78" s="598"/>
      <c r="CBJ78" s="598"/>
      <c r="CBM78" s="598"/>
      <c r="CBO78" s="598"/>
      <c r="CBQ78" s="598"/>
      <c r="CBR78" s="598"/>
      <c r="CBS78" s="598"/>
      <c r="CBT78" s="598"/>
      <c r="CBU78" s="598"/>
      <c r="CBX78" s="598"/>
      <c r="CBZ78" s="598"/>
      <c r="CCB78" s="598"/>
      <c r="CCC78" s="598"/>
      <c r="CCD78" s="598"/>
      <c r="CCE78" s="598"/>
      <c r="CCF78" s="598"/>
      <c r="CCI78" s="598"/>
      <c r="CCK78" s="598"/>
      <c r="CCM78" s="598"/>
      <c r="CCN78" s="598"/>
      <c r="CCO78" s="598"/>
      <c r="CCP78" s="598"/>
      <c r="CCQ78" s="598"/>
      <c r="CCT78" s="598"/>
      <c r="CCV78" s="598"/>
      <c r="CCX78" s="598"/>
      <c r="CCY78" s="598"/>
      <c r="CCZ78" s="598"/>
      <c r="CDA78" s="598"/>
      <c r="CDB78" s="598"/>
      <c r="CDE78" s="598"/>
      <c r="CDG78" s="598"/>
      <c r="CDI78" s="598"/>
      <c r="CDJ78" s="598"/>
      <c r="CDK78" s="598"/>
      <c r="CDL78" s="598"/>
      <c r="CDM78" s="598"/>
      <c r="CDP78" s="598"/>
      <c r="CDR78" s="598"/>
      <c r="CDT78" s="598"/>
      <c r="CDU78" s="598"/>
      <c r="CDV78" s="598"/>
      <c r="CDW78" s="598"/>
      <c r="CDX78" s="598"/>
      <c r="CEA78" s="598"/>
      <c r="CEC78" s="598"/>
      <c r="CEE78" s="598"/>
      <c r="CEF78" s="598"/>
      <c r="CEG78" s="598"/>
      <c r="CEH78" s="598"/>
      <c r="CEI78" s="598"/>
      <c r="CEL78" s="598"/>
      <c r="CEN78" s="598"/>
      <c r="CEP78" s="598"/>
      <c r="CEQ78" s="598"/>
      <c r="CER78" s="598"/>
      <c r="CES78" s="598"/>
      <c r="CET78" s="598"/>
      <c r="CEW78" s="598"/>
      <c r="CEY78" s="598"/>
      <c r="CFA78" s="598"/>
      <c r="CFB78" s="598"/>
      <c r="CFC78" s="598"/>
      <c r="CFD78" s="598"/>
      <c r="CFE78" s="598"/>
      <c r="CFH78" s="598"/>
      <c r="CFJ78" s="598"/>
      <c r="CFL78" s="598"/>
      <c r="CFM78" s="598"/>
      <c r="CFN78" s="598"/>
      <c r="CFO78" s="598"/>
      <c r="CFP78" s="598"/>
      <c r="CFS78" s="598"/>
      <c r="CFU78" s="598"/>
      <c r="CFW78" s="598"/>
      <c r="CFX78" s="598"/>
      <c r="CFY78" s="598"/>
      <c r="CFZ78" s="598"/>
      <c r="CGA78" s="598"/>
      <c r="CGD78" s="598"/>
      <c r="CGF78" s="598"/>
      <c r="CGH78" s="598"/>
      <c r="CGI78" s="598"/>
      <c r="CGJ78" s="598"/>
      <c r="CGK78" s="598"/>
      <c r="CGL78" s="598"/>
      <c r="CGO78" s="598"/>
      <c r="CGQ78" s="598"/>
      <c r="CGS78" s="598"/>
      <c r="CGT78" s="598"/>
      <c r="CGU78" s="598"/>
      <c r="CGV78" s="598"/>
      <c r="CGW78" s="598"/>
      <c r="CGZ78" s="598"/>
      <c r="CHB78" s="598"/>
      <c r="CHD78" s="598"/>
      <c r="CHE78" s="598"/>
      <c r="CHF78" s="598"/>
      <c r="CHG78" s="598"/>
      <c r="CHH78" s="598"/>
      <c r="CHK78" s="598"/>
      <c r="CHM78" s="598"/>
      <c r="CHO78" s="598"/>
      <c r="CHP78" s="598"/>
      <c r="CHQ78" s="598"/>
      <c r="CHR78" s="598"/>
      <c r="CHS78" s="598"/>
      <c r="CHV78" s="598"/>
      <c r="CHX78" s="598"/>
      <c r="CHZ78" s="598"/>
      <c r="CIA78" s="598"/>
      <c r="CIB78" s="598"/>
      <c r="CIC78" s="598"/>
      <c r="CID78" s="598"/>
      <c r="CIG78" s="598"/>
      <c r="CII78" s="598"/>
      <c r="CIK78" s="598"/>
      <c r="CIL78" s="598"/>
      <c r="CIM78" s="598"/>
      <c r="CIN78" s="598"/>
      <c r="CIO78" s="598"/>
      <c r="CIR78" s="598"/>
      <c r="CIT78" s="598"/>
      <c r="CIV78" s="598"/>
      <c r="CIW78" s="598"/>
      <c r="CIX78" s="598"/>
      <c r="CIY78" s="598"/>
      <c r="CIZ78" s="598"/>
      <c r="CJC78" s="598"/>
      <c r="CJE78" s="598"/>
      <c r="CJG78" s="598"/>
      <c r="CJH78" s="598"/>
      <c r="CJI78" s="598"/>
      <c r="CJJ78" s="598"/>
      <c r="CJK78" s="598"/>
      <c r="CJN78" s="598"/>
      <c r="CJP78" s="598"/>
      <c r="CJR78" s="598"/>
      <c r="CJS78" s="598"/>
      <c r="CJT78" s="598"/>
      <c r="CJU78" s="598"/>
      <c r="CJV78" s="598"/>
      <c r="CJY78" s="598"/>
      <c r="CKA78" s="598"/>
      <c r="CKC78" s="598"/>
      <c r="CKD78" s="598"/>
      <c r="CKE78" s="598"/>
      <c r="CKF78" s="598"/>
      <c r="CKG78" s="598"/>
      <c r="CKJ78" s="598"/>
      <c r="CKL78" s="598"/>
      <c r="CKN78" s="598"/>
      <c r="CKO78" s="598"/>
      <c r="CKP78" s="598"/>
      <c r="CKQ78" s="598"/>
      <c r="CKR78" s="598"/>
      <c r="CKU78" s="598"/>
      <c r="CKW78" s="598"/>
      <c r="CKY78" s="598"/>
      <c r="CKZ78" s="598"/>
      <c r="CLA78" s="598"/>
      <c r="CLB78" s="598"/>
      <c r="CLC78" s="598"/>
      <c r="CLF78" s="598"/>
      <c r="CLH78" s="598"/>
      <c r="CLJ78" s="598"/>
      <c r="CLK78" s="598"/>
      <c r="CLL78" s="598"/>
      <c r="CLM78" s="598"/>
      <c r="CLN78" s="598"/>
      <c r="CLQ78" s="598"/>
      <c r="CLS78" s="598"/>
      <c r="CLU78" s="598"/>
      <c r="CLV78" s="598"/>
      <c r="CLW78" s="598"/>
      <c r="CLX78" s="598"/>
      <c r="CLY78" s="598"/>
      <c r="CMB78" s="598"/>
      <c r="CMD78" s="598"/>
      <c r="CMF78" s="598"/>
      <c r="CMG78" s="598"/>
      <c r="CMH78" s="598"/>
      <c r="CMI78" s="598"/>
      <c r="CMJ78" s="598"/>
      <c r="CMM78" s="598"/>
      <c r="CMO78" s="598"/>
      <c r="CMQ78" s="598"/>
      <c r="CMR78" s="598"/>
      <c r="CMS78" s="598"/>
      <c r="CMT78" s="598"/>
      <c r="CMU78" s="598"/>
      <c r="CMX78" s="598"/>
      <c r="CMZ78" s="598"/>
      <c r="CNB78" s="598"/>
      <c r="CNC78" s="598"/>
      <c r="CND78" s="598"/>
      <c r="CNE78" s="598"/>
      <c r="CNF78" s="598"/>
      <c r="CNI78" s="598"/>
      <c r="CNK78" s="598"/>
      <c r="CNM78" s="598"/>
      <c r="CNN78" s="598"/>
      <c r="CNO78" s="598"/>
      <c r="CNP78" s="598"/>
      <c r="CNQ78" s="598"/>
      <c r="CNT78" s="598"/>
      <c r="CNV78" s="598"/>
      <c r="CNX78" s="598"/>
      <c r="CNY78" s="598"/>
      <c r="CNZ78" s="598"/>
      <c r="COA78" s="598"/>
      <c r="COB78" s="598"/>
      <c r="COE78" s="598"/>
      <c r="COG78" s="598"/>
      <c r="COI78" s="598"/>
      <c r="COJ78" s="598"/>
      <c r="COK78" s="598"/>
      <c r="COL78" s="598"/>
      <c r="COM78" s="598"/>
      <c r="COP78" s="598"/>
      <c r="COR78" s="598"/>
      <c r="COT78" s="598"/>
      <c r="COU78" s="598"/>
      <c r="COV78" s="598"/>
      <c r="COW78" s="598"/>
      <c r="COX78" s="598"/>
      <c r="CPA78" s="598"/>
      <c r="CPC78" s="598"/>
      <c r="CPE78" s="598"/>
      <c r="CPF78" s="598"/>
      <c r="CPG78" s="598"/>
      <c r="CPH78" s="598"/>
      <c r="CPI78" s="598"/>
      <c r="CPL78" s="598"/>
      <c r="CPN78" s="598"/>
      <c r="CPP78" s="598"/>
      <c r="CPQ78" s="598"/>
      <c r="CPR78" s="598"/>
      <c r="CPS78" s="598"/>
      <c r="CPT78" s="598"/>
      <c r="CPW78" s="598"/>
      <c r="CPY78" s="598"/>
      <c r="CQA78" s="598"/>
      <c r="CQB78" s="598"/>
      <c r="CQC78" s="598"/>
      <c r="CQD78" s="598"/>
      <c r="CQE78" s="598"/>
      <c r="CQH78" s="598"/>
      <c r="CQJ78" s="598"/>
      <c r="CQL78" s="598"/>
      <c r="CQM78" s="598"/>
      <c r="CQN78" s="598"/>
      <c r="CQO78" s="598"/>
      <c r="CQP78" s="598"/>
      <c r="CQS78" s="598"/>
      <c r="CQU78" s="598"/>
      <c r="CQW78" s="598"/>
      <c r="CQX78" s="598"/>
      <c r="CQY78" s="598"/>
      <c r="CQZ78" s="598"/>
      <c r="CRA78" s="598"/>
      <c r="CRD78" s="598"/>
      <c r="CRF78" s="598"/>
      <c r="CRH78" s="598"/>
      <c r="CRI78" s="598"/>
      <c r="CRJ78" s="598"/>
      <c r="CRK78" s="598"/>
      <c r="CRL78" s="598"/>
      <c r="CRO78" s="598"/>
      <c r="CRQ78" s="598"/>
      <c r="CRS78" s="598"/>
      <c r="CRT78" s="598"/>
      <c r="CRU78" s="598"/>
      <c r="CRV78" s="598"/>
      <c r="CRW78" s="598"/>
      <c r="CRZ78" s="598"/>
      <c r="CSB78" s="598"/>
      <c r="CSD78" s="598"/>
      <c r="CSE78" s="598"/>
      <c r="CSF78" s="598"/>
      <c r="CSG78" s="598"/>
      <c r="CSH78" s="598"/>
      <c r="CSK78" s="598"/>
      <c r="CSM78" s="598"/>
      <c r="CSO78" s="598"/>
      <c r="CSP78" s="598"/>
      <c r="CSQ78" s="598"/>
      <c r="CSR78" s="598"/>
      <c r="CSS78" s="598"/>
      <c r="CSV78" s="598"/>
      <c r="CSX78" s="598"/>
      <c r="CSZ78" s="598"/>
      <c r="CTA78" s="598"/>
      <c r="CTB78" s="598"/>
      <c r="CTC78" s="598"/>
      <c r="CTD78" s="598"/>
      <c r="CTG78" s="598"/>
      <c r="CTI78" s="598"/>
      <c r="CTK78" s="598"/>
      <c r="CTL78" s="598"/>
      <c r="CTM78" s="598"/>
      <c r="CTN78" s="598"/>
      <c r="CTO78" s="598"/>
      <c r="CTR78" s="598"/>
      <c r="CTT78" s="598"/>
      <c r="CTV78" s="598"/>
      <c r="CTW78" s="598"/>
      <c r="CTX78" s="598"/>
      <c r="CTY78" s="598"/>
      <c r="CTZ78" s="598"/>
      <c r="CUC78" s="598"/>
      <c r="CUE78" s="598"/>
      <c r="CUG78" s="598"/>
      <c r="CUH78" s="598"/>
      <c r="CUI78" s="598"/>
      <c r="CUJ78" s="598"/>
      <c r="CUK78" s="598"/>
      <c r="CUN78" s="598"/>
      <c r="CUP78" s="598"/>
      <c r="CUR78" s="598"/>
      <c r="CUS78" s="598"/>
      <c r="CUT78" s="598"/>
      <c r="CUU78" s="598"/>
      <c r="CUV78" s="598"/>
      <c r="CUY78" s="598"/>
      <c r="CVA78" s="598"/>
      <c r="CVC78" s="598"/>
      <c r="CVD78" s="598"/>
      <c r="CVE78" s="598"/>
      <c r="CVF78" s="598"/>
      <c r="CVG78" s="598"/>
      <c r="CVJ78" s="598"/>
      <c r="CVL78" s="598"/>
      <c r="CVN78" s="598"/>
      <c r="CVO78" s="598"/>
      <c r="CVP78" s="598"/>
      <c r="CVQ78" s="598"/>
      <c r="CVR78" s="598"/>
      <c r="CVU78" s="598"/>
      <c r="CVW78" s="598"/>
      <c r="CVY78" s="598"/>
      <c r="CVZ78" s="598"/>
      <c r="CWA78" s="598"/>
      <c r="CWB78" s="598"/>
      <c r="CWC78" s="598"/>
      <c r="CWF78" s="598"/>
      <c r="CWH78" s="598"/>
      <c r="CWJ78" s="598"/>
      <c r="CWK78" s="598"/>
      <c r="CWL78" s="598"/>
      <c r="CWM78" s="598"/>
      <c r="CWN78" s="598"/>
      <c r="CWQ78" s="598"/>
      <c r="CWS78" s="598"/>
      <c r="CWU78" s="598"/>
      <c r="CWV78" s="598"/>
      <c r="CWW78" s="598"/>
      <c r="CWX78" s="598"/>
      <c r="CWY78" s="598"/>
      <c r="CXB78" s="598"/>
      <c r="CXD78" s="598"/>
      <c r="CXF78" s="598"/>
      <c r="CXG78" s="598"/>
      <c r="CXH78" s="598"/>
      <c r="CXI78" s="598"/>
      <c r="CXJ78" s="598"/>
      <c r="CXM78" s="598"/>
      <c r="CXO78" s="598"/>
      <c r="CXQ78" s="598"/>
      <c r="CXR78" s="598"/>
      <c r="CXS78" s="598"/>
      <c r="CXT78" s="598"/>
      <c r="CXU78" s="598"/>
      <c r="CXX78" s="598"/>
      <c r="CXZ78" s="598"/>
      <c r="CYB78" s="598"/>
      <c r="CYC78" s="598"/>
      <c r="CYD78" s="598"/>
      <c r="CYE78" s="598"/>
      <c r="CYF78" s="598"/>
      <c r="CYI78" s="598"/>
      <c r="CYK78" s="598"/>
      <c r="CYM78" s="598"/>
      <c r="CYN78" s="598"/>
      <c r="CYO78" s="598"/>
      <c r="CYP78" s="598"/>
      <c r="CYQ78" s="598"/>
      <c r="CYT78" s="598"/>
      <c r="CYV78" s="598"/>
      <c r="CYX78" s="598"/>
      <c r="CYY78" s="598"/>
      <c r="CYZ78" s="598"/>
      <c r="CZA78" s="598"/>
      <c r="CZB78" s="598"/>
      <c r="CZE78" s="598"/>
      <c r="CZG78" s="598"/>
      <c r="CZI78" s="598"/>
      <c r="CZJ78" s="598"/>
      <c r="CZK78" s="598"/>
      <c r="CZL78" s="598"/>
      <c r="CZM78" s="598"/>
      <c r="CZP78" s="598"/>
      <c r="CZR78" s="598"/>
      <c r="CZT78" s="598"/>
      <c r="CZU78" s="598"/>
      <c r="CZV78" s="598"/>
      <c r="CZW78" s="598"/>
      <c r="CZX78" s="598"/>
      <c r="DAA78" s="598"/>
      <c r="DAC78" s="598"/>
      <c r="DAE78" s="598"/>
      <c r="DAF78" s="598"/>
      <c r="DAG78" s="598"/>
      <c r="DAH78" s="598"/>
      <c r="DAI78" s="598"/>
      <c r="DAL78" s="598"/>
      <c r="DAN78" s="598"/>
      <c r="DAP78" s="598"/>
      <c r="DAQ78" s="598"/>
      <c r="DAR78" s="598"/>
      <c r="DAS78" s="598"/>
      <c r="DAT78" s="598"/>
      <c r="DAW78" s="598"/>
      <c r="DAY78" s="598"/>
      <c r="DBA78" s="598"/>
      <c r="DBB78" s="598"/>
      <c r="DBC78" s="598"/>
      <c r="DBD78" s="598"/>
      <c r="DBE78" s="598"/>
      <c r="DBH78" s="598"/>
      <c r="DBJ78" s="598"/>
      <c r="DBL78" s="598"/>
      <c r="DBM78" s="598"/>
      <c r="DBN78" s="598"/>
      <c r="DBO78" s="598"/>
      <c r="DBP78" s="598"/>
      <c r="DBS78" s="598"/>
      <c r="DBU78" s="598"/>
      <c r="DBW78" s="598"/>
      <c r="DBX78" s="598"/>
      <c r="DBY78" s="598"/>
      <c r="DBZ78" s="598"/>
      <c r="DCA78" s="598"/>
      <c r="DCD78" s="598"/>
      <c r="DCF78" s="598"/>
      <c r="DCH78" s="598"/>
      <c r="DCI78" s="598"/>
      <c r="DCJ78" s="598"/>
      <c r="DCK78" s="598"/>
      <c r="DCL78" s="598"/>
      <c r="DCO78" s="598"/>
      <c r="DCQ78" s="598"/>
      <c r="DCS78" s="598"/>
      <c r="DCT78" s="598"/>
      <c r="DCU78" s="598"/>
      <c r="DCV78" s="598"/>
      <c r="DCW78" s="598"/>
      <c r="DCZ78" s="598"/>
      <c r="DDB78" s="598"/>
      <c r="DDD78" s="598"/>
      <c r="DDE78" s="598"/>
      <c r="DDF78" s="598"/>
      <c r="DDG78" s="598"/>
      <c r="DDH78" s="598"/>
      <c r="DDK78" s="598"/>
      <c r="DDM78" s="598"/>
      <c r="DDO78" s="598"/>
      <c r="DDP78" s="598"/>
      <c r="DDQ78" s="598"/>
      <c r="DDR78" s="598"/>
      <c r="DDS78" s="598"/>
      <c r="DDV78" s="598"/>
      <c r="DDX78" s="598"/>
      <c r="DDZ78" s="598"/>
      <c r="DEA78" s="598"/>
      <c r="DEB78" s="598"/>
      <c r="DEC78" s="598"/>
      <c r="DED78" s="598"/>
      <c r="DEG78" s="598"/>
      <c r="DEI78" s="598"/>
      <c r="DEK78" s="598"/>
      <c r="DEL78" s="598"/>
      <c r="DEM78" s="598"/>
      <c r="DEN78" s="598"/>
      <c r="DEO78" s="598"/>
      <c r="DER78" s="598"/>
      <c r="DET78" s="598"/>
      <c r="DEV78" s="598"/>
      <c r="DEW78" s="598"/>
      <c r="DEX78" s="598"/>
      <c r="DEY78" s="598"/>
      <c r="DEZ78" s="598"/>
      <c r="DFC78" s="598"/>
      <c r="DFE78" s="598"/>
      <c r="DFG78" s="598"/>
      <c r="DFH78" s="598"/>
      <c r="DFI78" s="598"/>
      <c r="DFJ78" s="598"/>
      <c r="DFK78" s="598"/>
      <c r="DFN78" s="598"/>
      <c r="DFP78" s="598"/>
      <c r="DFR78" s="598"/>
      <c r="DFS78" s="598"/>
      <c r="DFT78" s="598"/>
      <c r="DFU78" s="598"/>
      <c r="DFV78" s="598"/>
      <c r="DFY78" s="598"/>
      <c r="DGA78" s="598"/>
      <c r="DGC78" s="598"/>
      <c r="DGD78" s="598"/>
      <c r="DGE78" s="598"/>
      <c r="DGF78" s="598"/>
      <c r="DGG78" s="598"/>
      <c r="DGJ78" s="598"/>
      <c r="DGL78" s="598"/>
      <c r="DGN78" s="598"/>
      <c r="DGO78" s="598"/>
      <c r="DGP78" s="598"/>
      <c r="DGQ78" s="598"/>
      <c r="DGR78" s="598"/>
      <c r="DGU78" s="598"/>
      <c r="DGW78" s="598"/>
      <c r="DGY78" s="598"/>
      <c r="DGZ78" s="598"/>
      <c r="DHA78" s="598"/>
      <c r="DHB78" s="598"/>
      <c r="DHC78" s="598"/>
      <c r="DHF78" s="598"/>
      <c r="DHH78" s="598"/>
      <c r="DHJ78" s="598"/>
      <c r="DHK78" s="598"/>
      <c r="DHL78" s="598"/>
      <c r="DHM78" s="598"/>
      <c r="DHN78" s="598"/>
      <c r="DHQ78" s="598"/>
      <c r="DHS78" s="598"/>
      <c r="DHU78" s="598"/>
      <c r="DHV78" s="598"/>
      <c r="DHW78" s="598"/>
      <c r="DHX78" s="598"/>
      <c r="DHY78" s="598"/>
      <c r="DIB78" s="598"/>
      <c r="DID78" s="598"/>
      <c r="DIF78" s="598"/>
      <c r="DIG78" s="598"/>
      <c r="DIH78" s="598"/>
      <c r="DII78" s="598"/>
      <c r="DIJ78" s="598"/>
      <c r="DIM78" s="598"/>
      <c r="DIO78" s="598"/>
      <c r="DIQ78" s="598"/>
      <c r="DIR78" s="598"/>
      <c r="DIS78" s="598"/>
      <c r="DIT78" s="598"/>
      <c r="DIU78" s="598"/>
      <c r="DIX78" s="598"/>
      <c r="DIZ78" s="598"/>
      <c r="DJB78" s="598"/>
      <c r="DJC78" s="598"/>
      <c r="DJD78" s="598"/>
      <c r="DJE78" s="598"/>
      <c r="DJF78" s="598"/>
      <c r="DJI78" s="598"/>
      <c r="DJK78" s="598"/>
      <c r="DJM78" s="598"/>
      <c r="DJN78" s="598"/>
      <c r="DJO78" s="598"/>
      <c r="DJP78" s="598"/>
      <c r="DJQ78" s="598"/>
      <c r="DJT78" s="598"/>
      <c r="DJV78" s="598"/>
      <c r="DJX78" s="598"/>
      <c r="DJY78" s="598"/>
      <c r="DJZ78" s="598"/>
      <c r="DKA78" s="598"/>
      <c r="DKB78" s="598"/>
      <c r="DKE78" s="598"/>
      <c r="DKG78" s="598"/>
      <c r="DKI78" s="598"/>
      <c r="DKJ78" s="598"/>
      <c r="DKK78" s="598"/>
      <c r="DKL78" s="598"/>
      <c r="DKM78" s="598"/>
      <c r="DKP78" s="598"/>
      <c r="DKR78" s="598"/>
      <c r="DKT78" s="598"/>
      <c r="DKU78" s="598"/>
      <c r="DKV78" s="598"/>
      <c r="DKW78" s="598"/>
      <c r="DKX78" s="598"/>
      <c r="DLA78" s="598"/>
      <c r="DLC78" s="598"/>
      <c r="DLE78" s="598"/>
      <c r="DLF78" s="598"/>
      <c r="DLG78" s="598"/>
      <c r="DLH78" s="598"/>
      <c r="DLI78" s="598"/>
      <c r="DLL78" s="598"/>
      <c r="DLN78" s="598"/>
      <c r="DLP78" s="598"/>
      <c r="DLQ78" s="598"/>
      <c r="DLR78" s="598"/>
      <c r="DLS78" s="598"/>
      <c r="DLT78" s="598"/>
      <c r="DLW78" s="598"/>
      <c r="DLY78" s="598"/>
      <c r="DMA78" s="598"/>
      <c r="DMB78" s="598"/>
      <c r="DMC78" s="598"/>
      <c r="DMD78" s="598"/>
      <c r="DME78" s="598"/>
      <c r="DMH78" s="598"/>
      <c r="DMJ78" s="598"/>
      <c r="DML78" s="598"/>
      <c r="DMM78" s="598"/>
      <c r="DMN78" s="598"/>
      <c r="DMO78" s="598"/>
      <c r="DMP78" s="598"/>
      <c r="DMS78" s="598"/>
      <c r="DMU78" s="598"/>
      <c r="DMW78" s="598"/>
      <c r="DMX78" s="598"/>
      <c r="DMY78" s="598"/>
      <c r="DMZ78" s="598"/>
      <c r="DNA78" s="598"/>
      <c r="DND78" s="598"/>
      <c r="DNF78" s="598"/>
      <c r="DNH78" s="598"/>
      <c r="DNI78" s="598"/>
      <c r="DNJ78" s="598"/>
      <c r="DNK78" s="598"/>
      <c r="DNL78" s="598"/>
      <c r="DNO78" s="598"/>
      <c r="DNQ78" s="598"/>
      <c r="DNS78" s="598"/>
      <c r="DNT78" s="598"/>
      <c r="DNU78" s="598"/>
      <c r="DNV78" s="598"/>
      <c r="DNW78" s="598"/>
      <c r="DNZ78" s="598"/>
      <c r="DOB78" s="598"/>
      <c r="DOD78" s="598"/>
      <c r="DOE78" s="598"/>
      <c r="DOF78" s="598"/>
      <c r="DOG78" s="598"/>
      <c r="DOH78" s="598"/>
      <c r="DOK78" s="598"/>
      <c r="DOM78" s="598"/>
      <c r="DOO78" s="598"/>
      <c r="DOP78" s="598"/>
      <c r="DOQ78" s="598"/>
      <c r="DOR78" s="598"/>
      <c r="DOS78" s="598"/>
      <c r="DOV78" s="598"/>
      <c r="DOX78" s="598"/>
      <c r="DOZ78" s="598"/>
      <c r="DPA78" s="598"/>
      <c r="DPB78" s="598"/>
      <c r="DPC78" s="598"/>
      <c r="DPD78" s="598"/>
      <c r="DPG78" s="598"/>
      <c r="DPI78" s="598"/>
      <c r="DPK78" s="598"/>
      <c r="DPL78" s="598"/>
      <c r="DPM78" s="598"/>
      <c r="DPN78" s="598"/>
      <c r="DPO78" s="598"/>
      <c r="DPR78" s="598"/>
      <c r="DPT78" s="598"/>
      <c r="DPV78" s="598"/>
      <c r="DPW78" s="598"/>
      <c r="DPX78" s="598"/>
      <c r="DPY78" s="598"/>
      <c r="DPZ78" s="598"/>
      <c r="DQC78" s="598"/>
      <c r="DQE78" s="598"/>
      <c r="DQG78" s="598"/>
      <c r="DQH78" s="598"/>
      <c r="DQI78" s="598"/>
      <c r="DQJ78" s="598"/>
      <c r="DQK78" s="598"/>
      <c r="DQN78" s="598"/>
      <c r="DQP78" s="598"/>
      <c r="DQR78" s="598"/>
      <c r="DQS78" s="598"/>
      <c r="DQT78" s="598"/>
      <c r="DQU78" s="598"/>
      <c r="DQV78" s="598"/>
      <c r="DQY78" s="598"/>
      <c r="DRA78" s="598"/>
      <c r="DRC78" s="598"/>
      <c r="DRD78" s="598"/>
      <c r="DRE78" s="598"/>
      <c r="DRF78" s="598"/>
      <c r="DRG78" s="598"/>
      <c r="DRJ78" s="598"/>
      <c r="DRL78" s="598"/>
      <c r="DRN78" s="598"/>
      <c r="DRO78" s="598"/>
      <c r="DRP78" s="598"/>
      <c r="DRQ78" s="598"/>
      <c r="DRR78" s="598"/>
      <c r="DRU78" s="598"/>
      <c r="DRW78" s="598"/>
      <c r="DRY78" s="598"/>
      <c r="DRZ78" s="598"/>
      <c r="DSA78" s="598"/>
      <c r="DSB78" s="598"/>
      <c r="DSC78" s="598"/>
      <c r="DSF78" s="598"/>
      <c r="DSH78" s="598"/>
      <c r="DSJ78" s="598"/>
      <c r="DSK78" s="598"/>
      <c r="DSL78" s="598"/>
      <c r="DSM78" s="598"/>
      <c r="DSN78" s="598"/>
      <c r="DSQ78" s="598"/>
      <c r="DSS78" s="598"/>
      <c r="DSU78" s="598"/>
      <c r="DSV78" s="598"/>
      <c r="DSW78" s="598"/>
      <c r="DSX78" s="598"/>
      <c r="DSY78" s="598"/>
      <c r="DTB78" s="598"/>
      <c r="DTD78" s="598"/>
      <c r="DTF78" s="598"/>
      <c r="DTG78" s="598"/>
      <c r="DTH78" s="598"/>
      <c r="DTI78" s="598"/>
      <c r="DTJ78" s="598"/>
      <c r="DTM78" s="598"/>
      <c r="DTO78" s="598"/>
      <c r="DTQ78" s="598"/>
      <c r="DTR78" s="598"/>
      <c r="DTS78" s="598"/>
      <c r="DTT78" s="598"/>
      <c r="DTU78" s="598"/>
      <c r="DTX78" s="598"/>
      <c r="DTZ78" s="598"/>
      <c r="DUB78" s="598"/>
      <c r="DUC78" s="598"/>
      <c r="DUD78" s="598"/>
      <c r="DUE78" s="598"/>
      <c r="DUF78" s="598"/>
      <c r="DUI78" s="598"/>
      <c r="DUK78" s="598"/>
      <c r="DUM78" s="598"/>
      <c r="DUN78" s="598"/>
      <c r="DUO78" s="598"/>
      <c r="DUP78" s="598"/>
      <c r="DUQ78" s="598"/>
      <c r="DUT78" s="598"/>
      <c r="DUV78" s="598"/>
      <c r="DUX78" s="598"/>
      <c r="DUY78" s="598"/>
      <c r="DUZ78" s="598"/>
      <c r="DVA78" s="598"/>
      <c r="DVB78" s="598"/>
      <c r="DVE78" s="598"/>
      <c r="DVG78" s="598"/>
      <c r="DVI78" s="598"/>
      <c r="DVJ78" s="598"/>
      <c r="DVK78" s="598"/>
      <c r="DVL78" s="598"/>
      <c r="DVM78" s="598"/>
      <c r="DVP78" s="598"/>
      <c r="DVR78" s="598"/>
      <c r="DVT78" s="598"/>
      <c r="DVU78" s="598"/>
      <c r="DVV78" s="598"/>
      <c r="DVW78" s="598"/>
      <c r="DVX78" s="598"/>
      <c r="DWA78" s="598"/>
      <c r="DWC78" s="598"/>
      <c r="DWE78" s="598"/>
      <c r="DWF78" s="598"/>
      <c r="DWG78" s="598"/>
      <c r="DWH78" s="598"/>
      <c r="DWI78" s="598"/>
      <c r="DWL78" s="598"/>
      <c r="DWN78" s="598"/>
      <c r="DWP78" s="598"/>
      <c r="DWQ78" s="598"/>
      <c r="DWR78" s="598"/>
      <c r="DWS78" s="598"/>
      <c r="DWT78" s="598"/>
      <c r="DWW78" s="598"/>
      <c r="DWY78" s="598"/>
      <c r="DXA78" s="598"/>
      <c r="DXB78" s="598"/>
      <c r="DXC78" s="598"/>
      <c r="DXD78" s="598"/>
      <c r="DXE78" s="598"/>
      <c r="DXH78" s="598"/>
      <c r="DXJ78" s="598"/>
      <c r="DXL78" s="598"/>
      <c r="DXM78" s="598"/>
      <c r="DXN78" s="598"/>
      <c r="DXO78" s="598"/>
      <c r="DXP78" s="598"/>
      <c r="DXS78" s="598"/>
      <c r="DXU78" s="598"/>
      <c r="DXW78" s="598"/>
      <c r="DXX78" s="598"/>
      <c r="DXY78" s="598"/>
      <c r="DXZ78" s="598"/>
      <c r="DYA78" s="598"/>
      <c r="DYD78" s="598"/>
      <c r="DYF78" s="598"/>
      <c r="DYH78" s="598"/>
      <c r="DYI78" s="598"/>
      <c r="DYJ78" s="598"/>
      <c r="DYK78" s="598"/>
      <c r="DYL78" s="598"/>
      <c r="DYO78" s="598"/>
      <c r="DYQ78" s="598"/>
      <c r="DYS78" s="598"/>
      <c r="DYT78" s="598"/>
      <c r="DYU78" s="598"/>
      <c r="DYV78" s="598"/>
      <c r="DYW78" s="598"/>
      <c r="DYZ78" s="598"/>
      <c r="DZB78" s="598"/>
      <c r="DZD78" s="598"/>
      <c r="DZE78" s="598"/>
      <c r="DZF78" s="598"/>
      <c r="DZG78" s="598"/>
      <c r="DZH78" s="598"/>
      <c r="DZK78" s="598"/>
      <c r="DZM78" s="598"/>
      <c r="DZO78" s="598"/>
      <c r="DZP78" s="598"/>
      <c r="DZQ78" s="598"/>
      <c r="DZR78" s="598"/>
      <c r="DZS78" s="598"/>
      <c r="DZV78" s="598"/>
      <c r="DZX78" s="598"/>
      <c r="DZZ78" s="598"/>
      <c r="EAA78" s="598"/>
      <c r="EAB78" s="598"/>
      <c r="EAC78" s="598"/>
      <c r="EAD78" s="598"/>
      <c r="EAG78" s="598"/>
      <c r="EAI78" s="598"/>
      <c r="EAK78" s="598"/>
      <c r="EAL78" s="598"/>
      <c r="EAM78" s="598"/>
      <c r="EAN78" s="598"/>
      <c r="EAO78" s="598"/>
      <c r="EAR78" s="598"/>
      <c r="EAT78" s="598"/>
      <c r="EAV78" s="598"/>
      <c r="EAW78" s="598"/>
      <c r="EAX78" s="598"/>
      <c r="EAY78" s="598"/>
      <c r="EAZ78" s="598"/>
      <c r="EBC78" s="598"/>
      <c r="EBE78" s="598"/>
      <c r="EBG78" s="598"/>
      <c r="EBH78" s="598"/>
      <c r="EBI78" s="598"/>
      <c r="EBJ78" s="598"/>
      <c r="EBK78" s="598"/>
      <c r="EBN78" s="598"/>
      <c r="EBP78" s="598"/>
      <c r="EBR78" s="598"/>
      <c r="EBS78" s="598"/>
      <c r="EBT78" s="598"/>
      <c r="EBU78" s="598"/>
      <c r="EBV78" s="598"/>
      <c r="EBY78" s="598"/>
      <c r="ECA78" s="598"/>
      <c r="ECC78" s="598"/>
      <c r="ECD78" s="598"/>
      <c r="ECE78" s="598"/>
      <c r="ECF78" s="598"/>
      <c r="ECG78" s="598"/>
      <c r="ECJ78" s="598"/>
      <c r="ECL78" s="598"/>
      <c r="ECN78" s="598"/>
      <c r="ECO78" s="598"/>
      <c r="ECP78" s="598"/>
      <c r="ECQ78" s="598"/>
      <c r="ECR78" s="598"/>
      <c r="ECU78" s="598"/>
      <c r="ECW78" s="598"/>
      <c r="ECY78" s="598"/>
      <c r="ECZ78" s="598"/>
      <c r="EDA78" s="598"/>
      <c r="EDB78" s="598"/>
      <c r="EDC78" s="598"/>
      <c r="EDF78" s="598"/>
      <c r="EDH78" s="598"/>
      <c r="EDJ78" s="598"/>
      <c r="EDK78" s="598"/>
      <c r="EDL78" s="598"/>
      <c r="EDM78" s="598"/>
      <c r="EDN78" s="598"/>
      <c r="EDQ78" s="598"/>
      <c r="EDS78" s="598"/>
      <c r="EDU78" s="598"/>
      <c r="EDV78" s="598"/>
      <c r="EDW78" s="598"/>
      <c r="EDX78" s="598"/>
      <c r="EDY78" s="598"/>
      <c r="EEB78" s="598"/>
      <c r="EED78" s="598"/>
      <c r="EEF78" s="598"/>
      <c r="EEG78" s="598"/>
      <c r="EEH78" s="598"/>
      <c r="EEI78" s="598"/>
      <c r="EEJ78" s="598"/>
      <c r="EEM78" s="598"/>
      <c r="EEO78" s="598"/>
      <c r="EEQ78" s="598"/>
      <c r="EER78" s="598"/>
      <c r="EES78" s="598"/>
      <c r="EET78" s="598"/>
      <c r="EEU78" s="598"/>
      <c r="EEX78" s="598"/>
      <c r="EEZ78" s="598"/>
      <c r="EFB78" s="598"/>
      <c r="EFC78" s="598"/>
      <c r="EFD78" s="598"/>
      <c r="EFE78" s="598"/>
      <c r="EFF78" s="598"/>
      <c r="EFI78" s="598"/>
      <c r="EFK78" s="598"/>
      <c r="EFM78" s="598"/>
      <c r="EFN78" s="598"/>
      <c r="EFO78" s="598"/>
      <c r="EFP78" s="598"/>
      <c r="EFQ78" s="598"/>
      <c r="EFT78" s="598"/>
      <c r="EFV78" s="598"/>
      <c r="EFX78" s="598"/>
      <c r="EFY78" s="598"/>
      <c r="EFZ78" s="598"/>
      <c r="EGA78" s="598"/>
      <c r="EGB78" s="598"/>
      <c r="EGE78" s="598"/>
      <c r="EGG78" s="598"/>
      <c r="EGI78" s="598"/>
      <c r="EGJ78" s="598"/>
      <c r="EGK78" s="598"/>
      <c r="EGL78" s="598"/>
      <c r="EGM78" s="598"/>
      <c r="EGP78" s="598"/>
      <c r="EGR78" s="598"/>
      <c r="EGT78" s="598"/>
      <c r="EGU78" s="598"/>
      <c r="EGV78" s="598"/>
      <c r="EGW78" s="598"/>
      <c r="EGX78" s="598"/>
      <c r="EHA78" s="598"/>
      <c r="EHC78" s="598"/>
      <c r="EHE78" s="598"/>
      <c r="EHF78" s="598"/>
      <c r="EHG78" s="598"/>
      <c r="EHH78" s="598"/>
      <c r="EHI78" s="598"/>
      <c r="EHL78" s="598"/>
      <c r="EHN78" s="598"/>
      <c r="EHP78" s="598"/>
      <c r="EHQ78" s="598"/>
      <c r="EHR78" s="598"/>
      <c r="EHS78" s="598"/>
      <c r="EHT78" s="598"/>
      <c r="EHW78" s="598"/>
      <c r="EHY78" s="598"/>
      <c r="EIA78" s="598"/>
      <c r="EIB78" s="598"/>
      <c r="EIC78" s="598"/>
      <c r="EID78" s="598"/>
      <c r="EIE78" s="598"/>
      <c r="EIH78" s="598"/>
      <c r="EIJ78" s="598"/>
      <c r="EIL78" s="598"/>
      <c r="EIM78" s="598"/>
      <c r="EIN78" s="598"/>
      <c r="EIO78" s="598"/>
      <c r="EIP78" s="598"/>
      <c r="EIS78" s="598"/>
      <c r="EIU78" s="598"/>
      <c r="EIW78" s="598"/>
      <c r="EIX78" s="598"/>
      <c r="EIY78" s="598"/>
      <c r="EIZ78" s="598"/>
      <c r="EJA78" s="598"/>
      <c r="EJD78" s="598"/>
      <c r="EJF78" s="598"/>
      <c r="EJH78" s="598"/>
      <c r="EJI78" s="598"/>
      <c r="EJJ78" s="598"/>
      <c r="EJK78" s="598"/>
      <c r="EJL78" s="598"/>
      <c r="EJO78" s="598"/>
      <c r="EJQ78" s="598"/>
      <c r="EJS78" s="598"/>
      <c r="EJT78" s="598"/>
      <c r="EJU78" s="598"/>
      <c r="EJV78" s="598"/>
      <c r="EJW78" s="598"/>
      <c r="EJZ78" s="598"/>
      <c r="EKB78" s="598"/>
      <c r="EKD78" s="598"/>
      <c r="EKE78" s="598"/>
      <c r="EKF78" s="598"/>
      <c r="EKG78" s="598"/>
      <c r="EKH78" s="598"/>
      <c r="EKK78" s="598"/>
      <c r="EKM78" s="598"/>
      <c r="EKO78" s="598"/>
      <c r="EKP78" s="598"/>
      <c r="EKQ78" s="598"/>
      <c r="EKR78" s="598"/>
      <c r="EKS78" s="598"/>
      <c r="EKV78" s="598"/>
      <c r="EKX78" s="598"/>
      <c r="EKZ78" s="598"/>
      <c r="ELA78" s="598"/>
      <c r="ELB78" s="598"/>
      <c r="ELC78" s="598"/>
      <c r="ELD78" s="598"/>
      <c r="ELG78" s="598"/>
      <c r="ELI78" s="598"/>
      <c r="ELK78" s="598"/>
      <c r="ELL78" s="598"/>
      <c r="ELM78" s="598"/>
      <c r="ELN78" s="598"/>
      <c r="ELO78" s="598"/>
      <c r="ELR78" s="598"/>
      <c r="ELT78" s="598"/>
      <c r="ELV78" s="598"/>
      <c r="ELW78" s="598"/>
      <c r="ELX78" s="598"/>
      <c r="ELY78" s="598"/>
      <c r="ELZ78" s="598"/>
      <c r="EMC78" s="598"/>
      <c r="EME78" s="598"/>
      <c r="EMG78" s="598"/>
      <c r="EMH78" s="598"/>
      <c r="EMI78" s="598"/>
      <c r="EMJ78" s="598"/>
      <c r="EMK78" s="598"/>
      <c r="EMN78" s="598"/>
      <c r="EMP78" s="598"/>
      <c r="EMR78" s="598"/>
      <c r="EMS78" s="598"/>
      <c r="EMT78" s="598"/>
      <c r="EMU78" s="598"/>
      <c r="EMV78" s="598"/>
      <c r="EMY78" s="598"/>
      <c r="ENA78" s="598"/>
      <c r="ENC78" s="598"/>
      <c r="END78" s="598"/>
      <c r="ENE78" s="598"/>
      <c r="ENF78" s="598"/>
      <c r="ENG78" s="598"/>
      <c r="ENJ78" s="598"/>
      <c r="ENL78" s="598"/>
      <c r="ENN78" s="598"/>
      <c r="ENO78" s="598"/>
      <c r="ENP78" s="598"/>
      <c r="ENQ78" s="598"/>
      <c r="ENR78" s="598"/>
      <c r="ENU78" s="598"/>
      <c r="ENW78" s="598"/>
      <c r="ENY78" s="598"/>
      <c r="ENZ78" s="598"/>
      <c r="EOA78" s="598"/>
      <c r="EOB78" s="598"/>
      <c r="EOC78" s="598"/>
      <c r="EOF78" s="598"/>
      <c r="EOH78" s="598"/>
      <c r="EOJ78" s="598"/>
      <c r="EOK78" s="598"/>
      <c r="EOL78" s="598"/>
      <c r="EOM78" s="598"/>
      <c r="EON78" s="598"/>
      <c r="EOQ78" s="598"/>
      <c r="EOS78" s="598"/>
      <c r="EOU78" s="598"/>
      <c r="EOV78" s="598"/>
      <c r="EOW78" s="598"/>
      <c r="EOX78" s="598"/>
      <c r="EOY78" s="598"/>
      <c r="EPB78" s="598"/>
      <c r="EPD78" s="598"/>
      <c r="EPF78" s="598"/>
      <c r="EPG78" s="598"/>
      <c r="EPH78" s="598"/>
      <c r="EPI78" s="598"/>
      <c r="EPJ78" s="598"/>
      <c r="EPM78" s="598"/>
      <c r="EPO78" s="598"/>
      <c r="EPQ78" s="598"/>
      <c r="EPR78" s="598"/>
      <c r="EPS78" s="598"/>
      <c r="EPT78" s="598"/>
      <c r="EPU78" s="598"/>
      <c r="EPX78" s="598"/>
      <c r="EPZ78" s="598"/>
      <c r="EQB78" s="598"/>
      <c r="EQC78" s="598"/>
      <c r="EQD78" s="598"/>
      <c r="EQE78" s="598"/>
      <c r="EQF78" s="598"/>
      <c r="EQI78" s="598"/>
      <c r="EQK78" s="598"/>
      <c r="EQM78" s="598"/>
      <c r="EQN78" s="598"/>
      <c r="EQO78" s="598"/>
      <c r="EQP78" s="598"/>
      <c r="EQQ78" s="598"/>
      <c r="EQT78" s="598"/>
      <c r="EQV78" s="598"/>
      <c r="EQX78" s="598"/>
      <c r="EQY78" s="598"/>
      <c r="EQZ78" s="598"/>
      <c r="ERA78" s="598"/>
      <c r="ERB78" s="598"/>
      <c r="ERE78" s="598"/>
      <c r="ERG78" s="598"/>
      <c r="ERI78" s="598"/>
      <c r="ERJ78" s="598"/>
      <c r="ERK78" s="598"/>
      <c r="ERL78" s="598"/>
      <c r="ERM78" s="598"/>
      <c r="ERP78" s="598"/>
      <c r="ERR78" s="598"/>
      <c r="ERT78" s="598"/>
      <c r="ERU78" s="598"/>
      <c r="ERV78" s="598"/>
      <c r="ERW78" s="598"/>
      <c r="ERX78" s="598"/>
      <c r="ESA78" s="598"/>
      <c r="ESC78" s="598"/>
      <c r="ESE78" s="598"/>
      <c r="ESF78" s="598"/>
      <c r="ESG78" s="598"/>
      <c r="ESH78" s="598"/>
      <c r="ESI78" s="598"/>
      <c r="ESL78" s="598"/>
      <c r="ESN78" s="598"/>
      <c r="ESP78" s="598"/>
      <c r="ESQ78" s="598"/>
      <c r="ESR78" s="598"/>
      <c r="ESS78" s="598"/>
      <c r="EST78" s="598"/>
      <c r="ESW78" s="598"/>
      <c r="ESY78" s="598"/>
      <c r="ETA78" s="598"/>
      <c r="ETB78" s="598"/>
      <c r="ETC78" s="598"/>
      <c r="ETD78" s="598"/>
      <c r="ETE78" s="598"/>
      <c r="ETH78" s="598"/>
      <c r="ETJ78" s="598"/>
      <c r="ETL78" s="598"/>
      <c r="ETM78" s="598"/>
      <c r="ETN78" s="598"/>
      <c r="ETO78" s="598"/>
      <c r="ETP78" s="598"/>
      <c r="ETS78" s="598"/>
      <c r="ETU78" s="598"/>
      <c r="ETW78" s="598"/>
      <c r="ETX78" s="598"/>
      <c r="ETY78" s="598"/>
      <c r="ETZ78" s="598"/>
      <c r="EUA78" s="598"/>
      <c r="EUD78" s="598"/>
      <c r="EUF78" s="598"/>
      <c r="EUH78" s="598"/>
      <c r="EUI78" s="598"/>
      <c r="EUJ78" s="598"/>
      <c r="EUK78" s="598"/>
      <c r="EUL78" s="598"/>
      <c r="EUO78" s="598"/>
      <c r="EUQ78" s="598"/>
      <c r="EUS78" s="598"/>
      <c r="EUT78" s="598"/>
      <c r="EUU78" s="598"/>
      <c r="EUV78" s="598"/>
      <c r="EUW78" s="598"/>
      <c r="EUZ78" s="598"/>
      <c r="EVB78" s="598"/>
      <c r="EVD78" s="598"/>
      <c r="EVE78" s="598"/>
      <c r="EVF78" s="598"/>
      <c r="EVG78" s="598"/>
      <c r="EVH78" s="598"/>
      <c r="EVK78" s="598"/>
      <c r="EVM78" s="598"/>
      <c r="EVO78" s="598"/>
      <c r="EVP78" s="598"/>
      <c r="EVQ78" s="598"/>
      <c r="EVR78" s="598"/>
      <c r="EVS78" s="598"/>
      <c r="EVV78" s="598"/>
      <c r="EVX78" s="598"/>
      <c r="EVZ78" s="598"/>
      <c r="EWA78" s="598"/>
      <c r="EWB78" s="598"/>
      <c r="EWC78" s="598"/>
      <c r="EWD78" s="598"/>
      <c r="EWG78" s="598"/>
      <c r="EWI78" s="598"/>
      <c r="EWK78" s="598"/>
      <c r="EWL78" s="598"/>
      <c r="EWM78" s="598"/>
      <c r="EWN78" s="598"/>
      <c r="EWO78" s="598"/>
      <c r="EWR78" s="598"/>
      <c r="EWT78" s="598"/>
      <c r="EWV78" s="598"/>
      <c r="EWW78" s="598"/>
      <c r="EWX78" s="598"/>
      <c r="EWY78" s="598"/>
      <c r="EWZ78" s="598"/>
      <c r="EXC78" s="598"/>
      <c r="EXE78" s="598"/>
      <c r="EXG78" s="598"/>
      <c r="EXH78" s="598"/>
      <c r="EXI78" s="598"/>
      <c r="EXJ78" s="598"/>
      <c r="EXK78" s="598"/>
      <c r="EXN78" s="598"/>
      <c r="EXP78" s="598"/>
      <c r="EXR78" s="598"/>
      <c r="EXS78" s="598"/>
      <c r="EXT78" s="598"/>
      <c r="EXU78" s="598"/>
      <c r="EXV78" s="598"/>
      <c r="EXY78" s="598"/>
      <c r="EYA78" s="598"/>
      <c r="EYC78" s="598"/>
      <c r="EYD78" s="598"/>
      <c r="EYE78" s="598"/>
      <c r="EYF78" s="598"/>
      <c r="EYG78" s="598"/>
      <c r="EYJ78" s="598"/>
      <c r="EYL78" s="598"/>
      <c r="EYN78" s="598"/>
      <c r="EYO78" s="598"/>
      <c r="EYP78" s="598"/>
      <c r="EYQ78" s="598"/>
      <c r="EYR78" s="598"/>
      <c r="EYU78" s="598"/>
      <c r="EYW78" s="598"/>
      <c r="EYY78" s="598"/>
      <c r="EYZ78" s="598"/>
      <c r="EZA78" s="598"/>
      <c r="EZB78" s="598"/>
      <c r="EZC78" s="598"/>
      <c r="EZF78" s="598"/>
      <c r="EZH78" s="598"/>
      <c r="EZJ78" s="598"/>
      <c r="EZK78" s="598"/>
      <c r="EZL78" s="598"/>
      <c r="EZM78" s="598"/>
      <c r="EZN78" s="598"/>
      <c r="EZQ78" s="598"/>
      <c r="EZS78" s="598"/>
      <c r="EZU78" s="598"/>
      <c r="EZV78" s="598"/>
      <c r="EZW78" s="598"/>
      <c r="EZX78" s="598"/>
      <c r="EZY78" s="598"/>
      <c r="FAB78" s="598"/>
      <c r="FAD78" s="598"/>
      <c r="FAF78" s="598"/>
      <c r="FAG78" s="598"/>
      <c r="FAH78" s="598"/>
      <c r="FAI78" s="598"/>
      <c r="FAJ78" s="598"/>
      <c r="FAM78" s="598"/>
      <c r="FAO78" s="598"/>
      <c r="FAQ78" s="598"/>
      <c r="FAR78" s="598"/>
      <c r="FAS78" s="598"/>
      <c r="FAT78" s="598"/>
      <c r="FAU78" s="598"/>
      <c r="FAX78" s="598"/>
      <c r="FAZ78" s="598"/>
      <c r="FBB78" s="598"/>
      <c r="FBC78" s="598"/>
      <c r="FBD78" s="598"/>
      <c r="FBE78" s="598"/>
      <c r="FBF78" s="598"/>
      <c r="FBI78" s="598"/>
      <c r="FBK78" s="598"/>
      <c r="FBM78" s="598"/>
      <c r="FBN78" s="598"/>
      <c r="FBO78" s="598"/>
      <c r="FBP78" s="598"/>
      <c r="FBQ78" s="598"/>
      <c r="FBT78" s="598"/>
      <c r="FBV78" s="598"/>
      <c r="FBX78" s="598"/>
      <c r="FBY78" s="598"/>
      <c r="FBZ78" s="598"/>
      <c r="FCA78" s="598"/>
      <c r="FCB78" s="598"/>
      <c r="FCE78" s="598"/>
      <c r="FCG78" s="598"/>
      <c r="FCI78" s="598"/>
      <c r="FCJ78" s="598"/>
      <c r="FCK78" s="598"/>
      <c r="FCL78" s="598"/>
      <c r="FCM78" s="598"/>
      <c r="FCP78" s="598"/>
      <c r="FCR78" s="598"/>
      <c r="FCT78" s="598"/>
      <c r="FCU78" s="598"/>
      <c r="FCV78" s="598"/>
      <c r="FCW78" s="598"/>
      <c r="FCX78" s="598"/>
      <c r="FDA78" s="598"/>
      <c r="FDC78" s="598"/>
      <c r="FDE78" s="598"/>
      <c r="FDF78" s="598"/>
      <c r="FDG78" s="598"/>
      <c r="FDH78" s="598"/>
      <c r="FDI78" s="598"/>
      <c r="FDL78" s="598"/>
      <c r="FDN78" s="598"/>
      <c r="FDP78" s="598"/>
      <c r="FDQ78" s="598"/>
      <c r="FDR78" s="598"/>
      <c r="FDS78" s="598"/>
      <c r="FDT78" s="598"/>
      <c r="FDW78" s="598"/>
      <c r="FDY78" s="598"/>
      <c r="FEA78" s="598"/>
      <c r="FEB78" s="598"/>
      <c r="FEC78" s="598"/>
      <c r="FED78" s="598"/>
      <c r="FEE78" s="598"/>
      <c r="FEH78" s="598"/>
      <c r="FEJ78" s="598"/>
      <c r="FEL78" s="598"/>
      <c r="FEM78" s="598"/>
      <c r="FEN78" s="598"/>
      <c r="FEO78" s="598"/>
      <c r="FEP78" s="598"/>
      <c r="FES78" s="598"/>
      <c r="FEU78" s="598"/>
      <c r="FEW78" s="598"/>
      <c r="FEX78" s="598"/>
      <c r="FEY78" s="598"/>
      <c r="FEZ78" s="598"/>
      <c r="FFA78" s="598"/>
      <c r="FFD78" s="598"/>
      <c r="FFF78" s="598"/>
      <c r="FFH78" s="598"/>
      <c r="FFI78" s="598"/>
      <c r="FFJ78" s="598"/>
      <c r="FFK78" s="598"/>
      <c r="FFL78" s="598"/>
      <c r="FFO78" s="598"/>
      <c r="FFQ78" s="598"/>
      <c r="FFS78" s="598"/>
      <c r="FFT78" s="598"/>
      <c r="FFU78" s="598"/>
      <c r="FFV78" s="598"/>
      <c r="FFW78" s="598"/>
      <c r="FFZ78" s="598"/>
      <c r="FGB78" s="598"/>
      <c r="FGD78" s="598"/>
      <c r="FGE78" s="598"/>
      <c r="FGF78" s="598"/>
      <c r="FGG78" s="598"/>
      <c r="FGH78" s="598"/>
      <c r="FGK78" s="598"/>
      <c r="FGM78" s="598"/>
      <c r="FGO78" s="598"/>
      <c r="FGP78" s="598"/>
      <c r="FGQ78" s="598"/>
      <c r="FGR78" s="598"/>
      <c r="FGS78" s="598"/>
      <c r="FGV78" s="598"/>
      <c r="FGX78" s="598"/>
      <c r="FGZ78" s="598"/>
      <c r="FHA78" s="598"/>
      <c r="FHB78" s="598"/>
      <c r="FHC78" s="598"/>
      <c r="FHD78" s="598"/>
      <c r="FHG78" s="598"/>
      <c r="FHI78" s="598"/>
      <c r="FHK78" s="598"/>
      <c r="FHL78" s="598"/>
      <c r="FHM78" s="598"/>
      <c r="FHN78" s="598"/>
      <c r="FHO78" s="598"/>
      <c r="FHR78" s="598"/>
      <c r="FHT78" s="598"/>
      <c r="FHV78" s="598"/>
      <c r="FHW78" s="598"/>
      <c r="FHX78" s="598"/>
      <c r="FHY78" s="598"/>
      <c r="FHZ78" s="598"/>
      <c r="FIC78" s="598"/>
      <c r="FIE78" s="598"/>
      <c r="FIG78" s="598"/>
      <c r="FIH78" s="598"/>
      <c r="FII78" s="598"/>
      <c r="FIJ78" s="598"/>
      <c r="FIK78" s="598"/>
      <c r="FIN78" s="598"/>
      <c r="FIP78" s="598"/>
      <c r="FIR78" s="598"/>
      <c r="FIS78" s="598"/>
      <c r="FIT78" s="598"/>
      <c r="FIU78" s="598"/>
      <c r="FIV78" s="598"/>
      <c r="FIY78" s="598"/>
      <c r="FJA78" s="598"/>
      <c r="FJC78" s="598"/>
      <c r="FJD78" s="598"/>
      <c r="FJE78" s="598"/>
      <c r="FJF78" s="598"/>
      <c r="FJG78" s="598"/>
      <c r="FJJ78" s="598"/>
      <c r="FJL78" s="598"/>
      <c r="FJN78" s="598"/>
      <c r="FJO78" s="598"/>
      <c r="FJP78" s="598"/>
      <c r="FJQ78" s="598"/>
      <c r="FJR78" s="598"/>
      <c r="FJU78" s="598"/>
      <c r="FJW78" s="598"/>
      <c r="FJY78" s="598"/>
      <c r="FJZ78" s="598"/>
      <c r="FKA78" s="598"/>
      <c r="FKB78" s="598"/>
      <c r="FKC78" s="598"/>
      <c r="FKF78" s="598"/>
      <c r="FKH78" s="598"/>
      <c r="FKJ78" s="598"/>
      <c r="FKK78" s="598"/>
      <c r="FKL78" s="598"/>
      <c r="FKM78" s="598"/>
      <c r="FKN78" s="598"/>
      <c r="FKQ78" s="598"/>
      <c r="FKS78" s="598"/>
      <c r="FKU78" s="598"/>
      <c r="FKV78" s="598"/>
      <c r="FKW78" s="598"/>
      <c r="FKX78" s="598"/>
      <c r="FKY78" s="598"/>
      <c r="FLB78" s="598"/>
      <c r="FLD78" s="598"/>
      <c r="FLF78" s="598"/>
      <c r="FLG78" s="598"/>
      <c r="FLH78" s="598"/>
      <c r="FLI78" s="598"/>
      <c r="FLJ78" s="598"/>
      <c r="FLM78" s="598"/>
      <c r="FLO78" s="598"/>
      <c r="FLQ78" s="598"/>
      <c r="FLR78" s="598"/>
      <c r="FLS78" s="598"/>
      <c r="FLT78" s="598"/>
      <c r="FLU78" s="598"/>
      <c r="FLX78" s="598"/>
      <c r="FLZ78" s="598"/>
      <c r="FMB78" s="598"/>
      <c r="FMC78" s="598"/>
      <c r="FMD78" s="598"/>
      <c r="FME78" s="598"/>
      <c r="FMF78" s="598"/>
      <c r="FMI78" s="598"/>
      <c r="FMK78" s="598"/>
      <c r="FMM78" s="598"/>
      <c r="FMN78" s="598"/>
      <c r="FMO78" s="598"/>
      <c r="FMP78" s="598"/>
      <c r="FMQ78" s="598"/>
      <c r="FMT78" s="598"/>
      <c r="FMV78" s="598"/>
      <c r="FMX78" s="598"/>
      <c r="FMY78" s="598"/>
      <c r="FMZ78" s="598"/>
      <c r="FNA78" s="598"/>
      <c r="FNB78" s="598"/>
      <c r="FNE78" s="598"/>
      <c r="FNG78" s="598"/>
      <c r="FNI78" s="598"/>
      <c r="FNJ78" s="598"/>
      <c r="FNK78" s="598"/>
      <c r="FNL78" s="598"/>
      <c r="FNM78" s="598"/>
      <c r="FNP78" s="598"/>
      <c r="FNR78" s="598"/>
      <c r="FNT78" s="598"/>
      <c r="FNU78" s="598"/>
      <c r="FNV78" s="598"/>
      <c r="FNW78" s="598"/>
      <c r="FNX78" s="598"/>
      <c r="FOA78" s="598"/>
      <c r="FOC78" s="598"/>
      <c r="FOE78" s="598"/>
      <c r="FOF78" s="598"/>
      <c r="FOG78" s="598"/>
      <c r="FOH78" s="598"/>
      <c r="FOI78" s="598"/>
      <c r="FOL78" s="598"/>
      <c r="FON78" s="598"/>
      <c r="FOP78" s="598"/>
      <c r="FOQ78" s="598"/>
      <c r="FOR78" s="598"/>
      <c r="FOS78" s="598"/>
      <c r="FOT78" s="598"/>
      <c r="FOW78" s="598"/>
      <c r="FOY78" s="598"/>
      <c r="FPA78" s="598"/>
      <c r="FPB78" s="598"/>
      <c r="FPC78" s="598"/>
      <c r="FPD78" s="598"/>
      <c r="FPE78" s="598"/>
      <c r="FPH78" s="598"/>
      <c r="FPJ78" s="598"/>
      <c r="FPL78" s="598"/>
      <c r="FPM78" s="598"/>
      <c r="FPN78" s="598"/>
      <c r="FPO78" s="598"/>
      <c r="FPP78" s="598"/>
      <c r="FPS78" s="598"/>
      <c r="FPU78" s="598"/>
      <c r="FPW78" s="598"/>
      <c r="FPX78" s="598"/>
      <c r="FPY78" s="598"/>
      <c r="FPZ78" s="598"/>
      <c r="FQA78" s="598"/>
      <c r="FQD78" s="598"/>
      <c r="FQF78" s="598"/>
      <c r="FQH78" s="598"/>
      <c r="FQI78" s="598"/>
      <c r="FQJ78" s="598"/>
      <c r="FQK78" s="598"/>
      <c r="FQL78" s="598"/>
      <c r="FQO78" s="598"/>
      <c r="FQQ78" s="598"/>
      <c r="FQS78" s="598"/>
      <c r="FQT78" s="598"/>
      <c r="FQU78" s="598"/>
      <c r="FQV78" s="598"/>
      <c r="FQW78" s="598"/>
      <c r="FQZ78" s="598"/>
      <c r="FRB78" s="598"/>
      <c r="FRD78" s="598"/>
      <c r="FRE78" s="598"/>
      <c r="FRF78" s="598"/>
      <c r="FRG78" s="598"/>
      <c r="FRH78" s="598"/>
      <c r="FRK78" s="598"/>
      <c r="FRM78" s="598"/>
      <c r="FRO78" s="598"/>
      <c r="FRP78" s="598"/>
      <c r="FRQ78" s="598"/>
      <c r="FRR78" s="598"/>
      <c r="FRS78" s="598"/>
      <c r="FRV78" s="598"/>
      <c r="FRX78" s="598"/>
      <c r="FRZ78" s="598"/>
      <c r="FSA78" s="598"/>
      <c r="FSB78" s="598"/>
      <c r="FSC78" s="598"/>
      <c r="FSD78" s="598"/>
      <c r="FSG78" s="598"/>
      <c r="FSI78" s="598"/>
      <c r="FSK78" s="598"/>
      <c r="FSL78" s="598"/>
      <c r="FSM78" s="598"/>
      <c r="FSN78" s="598"/>
      <c r="FSO78" s="598"/>
      <c r="FSR78" s="598"/>
      <c r="FST78" s="598"/>
      <c r="FSV78" s="598"/>
      <c r="FSW78" s="598"/>
      <c r="FSX78" s="598"/>
      <c r="FSY78" s="598"/>
      <c r="FSZ78" s="598"/>
      <c r="FTC78" s="598"/>
      <c r="FTE78" s="598"/>
      <c r="FTG78" s="598"/>
      <c r="FTH78" s="598"/>
      <c r="FTI78" s="598"/>
      <c r="FTJ78" s="598"/>
      <c r="FTK78" s="598"/>
      <c r="FTN78" s="598"/>
      <c r="FTP78" s="598"/>
      <c r="FTR78" s="598"/>
      <c r="FTS78" s="598"/>
      <c r="FTT78" s="598"/>
      <c r="FTU78" s="598"/>
      <c r="FTV78" s="598"/>
      <c r="FTY78" s="598"/>
      <c r="FUA78" s="598"/>
      <c r="FUC78" s="598"/>
      <c r="FUD78" s="598"/>
      <c r="FUE78" s="598"/>
      <c r="FUF78" s="598"/>
      <c r="FUG78" s="598"/>
      <c r="FUJ78" s="598"/>
      <c r="FUL78" s="598"/>
      <c r="FUN78" s="598"/>
      <c r="FUO78" s="598"/>
      <c r="FUP78" s="598"/>
      <c r="FUQ78" s="598"/>
      <c r="FUR78" s="598"/>
      <c r="FUU78" s="598"/>
      <c r="FUW78" s="598"/>
      <c r="FUY78" s="598"/>
      <c r="FUZ78" s="598"/>
      <c r="FVA78" s="598"/>
      <c r="FVB78" s="598"/>
      <c r="FVC78" s="598"/>
      <c r="FVF78" s="598"/>
      <c r="FVH78" s="598"/>
      <c r="FVJ78" s="598"/>
      <c r="FVK78" s="598"/>
      <c r="FVL78" s="598"/>
      <c r="FVM78" s="598"/>
      <c r="FVN78" s="598"/>
      <c r="FVQ78" s="598"/>
      <c r="FVS78" s="598"/>
      <c r="FVU78" s="598"/>
      <c r="FVV78" s="598"/>
      <c r="FVW78" s="598"/>
      <c r="FVX78" s="598"/>
      <c r="FVY78" s="598"/>
      <c r="FWB78" s="598"/>
      <c r="FWD78" s="598"/>
      <c r="FWF78" s="598"/>
      <c r="FWG78" s="598"/>
      <c r="FWH78" s="598"/>
      <c r="FWI78" s="598"/>
      <c r="FWJ78" s="598"/>
      <c r="FWM78" s="598"/>
      <c r="FWO78" s="598"/>
      <c r="FWQ78" s="598"/>
      <c r="FWR78" s="598"/>
      <c r="FWS78" s="598"/>
      <c r="FWT78" s="598"/>
      <c r="FWU78" s="598"/>
      <c r="FWX78" s="598"/>
      <c r="FWZ78" s="598"/>
      <c r="FXB78" s="598"/>
      <c r="FXC78" s="598"/>
      <c r="FXD78" s="598"/>
      <c r="FXE78" s="598"/>
      <c r="FXF78" s="598"/>
      <c r="FXI78" s="598"/>
      <c r="FXK78" s="598"/>
      <c r="FXM78" s="598"/>
      <c r="FXN78" s="598"/>
      <c r="FXO78" s="598"/>
      <c r="FXP78" s="598"/>
      <c r="FXQ78" s="598"/>
      <c r="FXT78" s="598"/>
      <c r="FXV78" s="598"/>
      <c r="FXX78" s="598"/>
      <c r="FXY78" s="598"/>
      <c r="FXZ78" s="598"/>
      <c r="FYA78" s="598"/>
      <c r="FYB78" s="598"/>
      <c r="FYE78" s="598"/>
      <c r="FYG78" s="598"/>
      <c r="FYI78" s="598"/>
      <c r="FYJ78" s="598"/>
      <c r="FYK78" s="598"/>
      <c r="FYL78" s="598"/>
      <c r="FYM78" s="598"/>
      <c r="FYP78" s="598"/>
      <c r="FYR78" s="598"/>
      <c r="FYT78" s="598"/>
      <c r="FYU78" s="598"/>
      <c r="FYV78" s="598"/>
      <c r="FYW78" s="598"/>
      <c r="FYX78" s="598"/>
      <c r="FZA78" s="598"/>
      <c r="FZC78" s="598"/>
      <c r="FZE78" s="598"/>
      <c r="FZF78" s="598"/>
      <c r="FZG78" s="598"/>
      <c r="FZH78" s="598"/>
      <c r="FZI78" s="598"/>
      <c r="FZL78" s="598"/>
      <c r="FZN78" s="598"/>
      <c r="FZP78" s="598"/>
      <c r="FZQ78" s="598"/>
      <c r="FZR78" s="598"/>
      <c r="FZS78" s="598"/>
      <c r="FZT78" s="598"/>
      <c r="FZW78" s="598"/>
      <c r="FZY78" s="598"/>
      <c r="GAA78" s="598"/>
      <c r="GAB78" s="598"/>
      <c r="GAC78" s="598"/>
      <c r="GAD78" s="598"/>
      <c r="GAE78" s="598"/>
      <c r="GAH78" s="598"/>
      <c r="GAJ78" s="598"/>
      <c r="GAL78" s="598"/>
      <c r="GAM78" s="598"/>
      <c r="GAN78" s="598"/>
      <c r="GAO78" s="598"/>
      <c r="GAP78" s="598"/>
      <c r="GAS78" s="598"/>
      <c r="GAU78" s="598"/>
      <c r="GAW78" s="598"/>
      <c r="GAX78" s="598"/>
      <c r="GAY78" s="598"/>
      <c r="GAZ78" s="598"/>
      <c r="GBA78" s="598"/>
      <c r="GBD78" s="598"/>
      <c r="GBF78" s="598"/>
      <c r="GBH78" s="598"/>
      <c r="GBI78" s="598"/>
      <c r="GBJ78" s="598"/>
      <c r="GBK78" s="598"/>
      <c r="GBL78" s="598"/>
      <c r="GBO78" s="598"/>
      <c r="GBQ78" s="598"/>
      <c r="GBS78" s="598"/>
      <c r="GBT78" s="598"/>
      <c r="GBU78" s="598"/>
      <c r="GBV78" s="598"/>
      <c r="GBW78" s="598"/>
      <c r="GBZ78" s="598"/>
      <c r="GCB78" s="598"/>
      <c r="GCD78" s="598"/>
      <c r="GCE78" s="598"/>
      <c r="GCF78" s="598"/>
      <c r="GCG78" s="598"/>
      <c r="GCH78" s="598"/>
      <c r="GCK78" s="598"/>
      <c r="GCM78" s="598"/>
      <c r="GCO78" s="598"/>
      <c r="GCP78" s="598"/>
      <c r="GCQ78" s="598"/>
      <c r="GCR78" s="598"/>
      <c r="GCS78" s="598"/>
      <c r="GCV78" s="598"/>
      <c r="GCX78" s="598"/>
      <c r="GCZ78" s="598"/>
      <c r="GDA78" s="598"/>
      <c r="GDB78" s="598"/>
      <c r="GDC78" s="598"/>
      <c r="GDD78" s="598"/>
      <c r="GDG78" s="598"/>
      <c r="GDI78" s="598"/>
      <c r="GDK78" s="598"/>
      <c r="GDL78" s="598"/>
      <c r="GDM78" s="598"/>
      <c r="GDN78" s="598"/>
      <c r="GDO78" s="598"/>
      <c r="GDR78" s="598"/>
      <c r="GDT78" s="598"/>
      <c r="GDV78" s="598"/>
      <c r="GDW78" s="598"/>
      <c r="GDX78" s="598"/>
      <c r="GDY78" s="598"/>
      <c r="GDZ78" s="598"/>
      <c r="GEC78" s="598"/>
      <c r="GEE78" s="598"/>
      <c r="GEG78" s="598"/>
      <c r="GEH78" s="598"/>
      <c r="GEI78" s="598"/>
      <c r="GEJ78" s="598"/>
      <c r="GEK78" s="598"/>
      <c r="GEN78" s="598"/>
      <c r="GEP78" s="598"/>
      <c r="GER78" s="598"/>
      <c r="GES78" s="598"/>
      <c r="GET78" s="598"/>
      <c r="GEU78" s="598"/>
      <c r="GEV78" s="598"/>
      <c r="GEY78" s="598"/>
      <c r="GFA78" s="598"/>
      <c r="GFC78" s="598"/>
      <c r="GFD78" s="598"/>
      <c r="GFE78" s="598"/>
      <c r="GFF78" s="598"/>
      <c r="GFG78" s="598"/>
      <c r="GFJ78" s="598"/>
      <c r="GFL78" s="598"/>
      <c r="GFN78" s="598"/>
      <c r="GFO78" s="598"/>
      <c r="GFP78" s="598"/>
      <c r="GFQ78" s="598"/>
      <c r="GFR78" s="598"/>
      <c r="GFU78" s="598"/>
      <c r="GFW78" s="598"/>
      <c r="GFY78" s="598"/>
      <c r="GFZ78" s="598"/>
      <c r="GGA78" s="598"/>
      <c r="GGB78" s="598"/>
      <c r="GGC78" s="598"/>
      <c r="GGF78" s="598"/>
      <c r="GGH78" s="598"/>
      <c r="GGJ78" s="598"/>
      <c r="GGK78" s="598"/>
      <c r="GGL78" s="598"/>
      <c r="GGM78" s="598"/>
      <c r="GGN78" s="598"/>
      <c r="GGQ78" s="598"/>
      <c r="GGS78" s="598"/>
      <c r="GGU78" s="598"/>
      <c r="GGV78" s="598"/>
      <c r="GGW78" s="598"/>
      <c r="GGX78" s="598"/>
      <c r="GGY78" s="598"/>
      <c r="GHB78" s="598"/>
      <c r="GHD78" s="598"/>
      <c r="GHF78" s="598"/>
      <c r="GHG78" s="598"/>
      <c r="GHH78" s="598"/>
      <c r="GHI78" s="598"/>
      <c r="GHJ78" s="598"/>
      <c r="GHM78" s="598"/>
      <c r="GHO78" s="598"/>
      <c r="GHQ78" s="598"/>
      <c r="GHR78" s="598"/>
      <c r="GHS78" s="598"/>
      <c r="GHT78" s="598"/>
      <c r="GHU78" s="598"/>
      <c r="GHX78" s="598"/>
      <c r="GHZ78" s="598"/>
      <c r="GIB78" s="598"/>
      <c r="GIC78" s="598"/>
      <c r="GID78" s="598"/>
      <c r="GIE78" s="598"/>
      <c r="GIF78" s="598"/>
      <c r="GII78" s="598"/>
      <c r="GIK78" s="598"/>
      <c r="GIM78" s="598"/>
      <c r="GIN78" s="598"/>
      <c r="GIO78" s="598"/>
      <c r="GIP78" s="598"/>
      <c r="GIQ78" s="598"/>
      <c r="GIT78" s="598"/>
      <c r="GIV78" s="598"/>
      <c r="GIX78" s="598"/>
      <c r="GIY78" s="598"/>
      <c r="GIZ78" s="598"/>
      <c r="GJA78" s="598"/>
      <c r="GJB78" s="598"/>
      <c r="GJE78" s="598"/>
      <c r="GJG78" s="598"/>
      <c r="GJI78" s="598"/>
      <c r="GJJ78" s="598"/>
      <c r="GJK78" s="598"/>
      <c r="GJL78" s="598"/>
      <c r="GJM78" s="598"/>
      <c r="GJP78" s="598"/>
      <c r="GJR78" s="598"/>
      <c r="GJT78" s="598"/>
      <c r="GJU78" s="598"/>
      <c r="GJV78" s="598"/>
      <c r="GJW78" s="598"/>
      <c r="GJX78" s="598"/>
      <c r="GKA78" s="598"/>
      <c r="GKC78" s="598"/>
      <c r="GKE78" s="598"/>
      <c r="GKF78" s="598"/>
      <c r="GKG78" s="598"/>
      <c r="GKH78" s="598"/>
      <c r="GKI78" s="598"/>
      <c r="GKL78" s="598"/>
      <c r="GKN78" s="598"/>
      <c r="GKP78" s="598"/>
      <c r="GKQ78" s="598"/>
      <c r="GKR78" s="598"/>
      <c r="GKS78" s="598"/>
      <c r="GKT78" s="598"/>
      <c r="GKW78" s="598"/>
      <c r="GKY78" s="598"/>
      <c r="GLA78" s="598"/>
      <c r="GLB78" s="598"/>
      <c r="GLC78" s="598"/>
      <c r="GLD78" s="598"/>
      <c r="GLE78" s="598"/>
      <c r="GLH78" s="598"/>
      <c r="GLJ78" s="598"/>
      <c r="GLL78" s="598"/>
      <c r="GLM78" s="598"/>
      <c r="GLN78" s="598"/>
      <c r="GLO78" s="598"/>
      <c r="GLP78" s="598"/>
      <c r="GLS78" s="598"/>
      <c r="GLU78" s="598"/>
      <c r="GLW78" s="598"/>
      <c r="GLX78" s="598"/>
      <c r="GLY78" s="598"/>
      <c r="GLZ78" s="598"/>
      <c r="GMA78" s="598"/>
      <c r="GMD78" s="598"/>
      <c r="GMF78" s="598"/>
      <c r="GMH78" s="598"/>
      <c r="GMI78" s="598"/>
      <c r="GMJ78" s="598"/>
      <c r="GMK78" s="598"/>
      <c r="GML78" s="598"/>
      <c r="GMO78" s="598"/>
      <c r="GMQ78" s="598"/>
      <c r="GMS78" s="598"/>
      <c r="GMT78" s="598"/>
      <c r="GMU78" s="598"/>
      <c r="GMV78" s="598"/>
      <c r="GMW78" s="598"/>
      <c r="GMZ78" s="598"/>
      <c r="GNB78" s="598"/>
      <c r="GND78" s="598"/>
      <c r="GNE78" s="598"/>
      <c r="GNF78" s="598"/>
      <c r="GNG78" s="598"/>
      <c r="GNH78" s="598"/>
      <c r="GNK78" s="598"/>
      <c r="GNM78" s="598"/>
      <c r="GNO78" s="598"/>
      <c r="GNP78" s="598"/>
      <c r="GNQ78" s="598"/>
      <c r="GNR78" s="598"/>
      <c r="GNS78" s="598"/>
      <c r="GNV78" s="598"/>
      <c r="GNX78" s="598"/>
      <c r="GNZ78" s="598"/>
      <c r="GOA78" s="598"/>
      <c r="GOB78" s="598"/>
      <c r="GOC78" s="598"/>
      <c r="GOD78" s="598"/>
      <c r="GOG78" s="598"/>
      <c r="GOI78" s="598"/>
      <c r="GOK78" s="598"/>
      <c r="GOL78" s="598"/>
      <c r="GOM78" s="598"/>
      <c r="GON78" s="598"/>
      <c r="GOO78" s="598"/>
      <c r="GOR78" s="598"/>
      <c r="GOT78" s="598"/>
      <c r="GOV78" s="598"/>
      <c r="GOW78" s="598"/>
      <c r="GOX78" s="598"/>
      <c r="GOY78" s="598"/>
      <c r="GOZ78" s="598"/>
      <c r="GPC78" s="598"/>
      <c r="GPE78" s="598"/>
      <c r="GPG78" s="598"/>
      <c r="GPH78" s="598"/>
      <c r="GPI78" s="598"/>
      <c r="GPJ78" s="598"/>
      <c r="GPK78" s="598"/>
      <c r="GPN78" s="598"/>
      <c r="GPP78" s="598"/>
      <c r="GPR78" s="598"/>
      <c r="GPS78" s="598"/>
      <c r="GPT78" s="598"/>
      <c r="GPU78" s="598"/>
      <c r="GPV78" s="598"/>
      <c r="GPY78" s="598"/>
      <c r="GQA78" s="598"/>
      <c r="GQC78" s="598"/>
      <c r="GQD78" s="598"/>
      <c r="GQE78" s="598"/>
      <c r="GQF78" s="598"/>
      <c r="GQG78" s="598"/>
      <c r="GQJ78" s="598"/>
      <c r="GQL78" s="598"/>
      <c r="GQN78" s="598"/>
      <c r="GQO78" s="598"/>
      <c r="GQP78" s="598"/>
      <c r="GQQ78" s="598"/>
      <c r="GQR78" s="598"/>
      <c r="GQU78" s="598"/>
      <c r="GQW78" s="598"/>
      <c r="GQY78" s="598"/>
      <c r="GQZ78" s="598"/>
      <c r="GRA78" s="598"/>
      <c r="GRB78" s="598"/>
      <c r="GRC78" s="598"/>
      <c r="GRF78" s="598"/>
      <c r="GRH78" s="598"/>
      <c r="GRJ78" s="598"/>
      <c r="GRK78" s="598"/>
      <c r="GRL78" s="598"/>
      <c r="GRM78" s="598"/>
      <c r="GRN78" s="598"/>
      <c r="GRQ78" s="598"/>
      <c r="GRS78" s="598"/>
      <c r="GRU78" s="598"/>
      <c r="GRV78" s="598"/>
      <c r="GRW78" s="598"/>
      <c r="GRX78" s="598"/>
      <c r="GRY78" s="598"/>
      <c r="GSB78" s="598"/>
      <c r="GSD78" s="598"/>
      <c r="GSF78" s="598"/>
      <c r="GSG78" s="598"/>
      <c r="GSH78" s="598"/>
      <c r="GSI78" s="598"/>
      <c r="GSJ78" s="598"/>
      <c r="GSM78" s="598"/>
      <c r="GSO78" s="598"/>
      <c r="GSQ78" s="598"/>
      <c r="GSR78" s="598"/>
      <c r="GSS78" s="598"/>
      <c r="GST78" s="598"/>
      <c r="GSU78" s="598"/>
      <c r="GSX78" s="598"/>
      <c r="GSZ78" s="598"/>
      <c r="GTB78" s="598"/>
      <c r="GTC78" s="598"/>
      <c r="GTD78" s="598"/>
      <c r="GTE78" s="598"/>
      <c r="GTF78" s="598"/>
      <c r="GTI78" s="598"/>
      <c r="GTK78" s="598"/>
      <c r="GTM78" s="598"/>
      <c r="GTN78" s="598"/>
      <c r="GTO78" s="598"/>
      <c r="GTP78" s="598"/>
      <c r="GTQ78" s="598"/>
      <c r="GTT78" s="598"/>
      <c r="GTV78" s="598"/>
      <c r="GTX78" s="598"/>
      <c r="GTY78" s="598"/>
      <c r="GTZ78" s="598"/>
      <c r="GUA78" s="598"/>
      <c r="GUB78" s="598"/>
      <c r="GUE78" s="598"/>
      <c r="GUG78" s="598"/>
      <c r="GUI78" s="598"/>
      <c r="GUJ78" s="598"/>
      <c r="GUK78" s="598"/>
      <c r="GUL78" s="598"/>
      <c r="GUM78" s="598"/>
      <c r="GUP78" s="598"/>
      <c r="GUR78" s="598"/>
      <c r="GUT78" s="598"/>
      <c r="GUU78" s="598"/>
      <c r="GUV78" s="598"/>
      <c r="GUW78" s="598"/>
      <c r="GUX78" s="598"/>
      <c r="GVA78" s="598"/>
      <c r="GVC78" s="598"/>
      <c r="GVE78" s="598"/>
      <c r="GVF78" s="598"/>
      <c r="GVG78" s="598"/>
      <c r="GVH78" s="598"/>
      <c r="GVI78" s="598"/>
      <c r="GVL78" s="598"/>
      <c r="GVN78" s="598"/>
      <c r="GVP78" s="598"/>
      <c r="GVQ78" s="598"/>
      <c r="GVR78" s="598"/>
      <c r="GVS78" s="598"/>
      <c r="GVT78" s="598"/>
      <c r="GVW78" s="598"/>
      <c r="GVY78" s="598"/>
      <c r="GWA78" s="598"/>
      <c r="GWB78" s="598"/>
      <c r="GWC78" s="598"/>
      <c r="GWD78" s="598"/>
      <c r="GWE78" s="598"/>
      <c r="GWH78" s="598"/>
      <c r="GWJ78" s="598"/>
      <c r="GWL78" s="598"/>
      <c r="GWM78" s="598"/>
      <c r="GWN78" s="598"/>
      <c r="GWO78" s="598"/>
      <c r="GWP78" s="598"/>
      <c r="GWS78" s="598"/>
      <c r="GWU78" s="598"/>
      <c r="GWW78" s="598"/>
      <c r="GWX78" s="598"/>
      <c r="GWY78" s="598"/>
      <c r="GWZ78" s="598"/>
      <c r="GXA78" s="598"/>
      <c r="GXD78" s="598"/>
      <c r="GXF78" s="598"/>
      <c r="GXH78" s="598"/>
      <c r="GXI78" s="598"/>
      <c r="GXJ78" s="598"/>
      <c r="GXK78" s="598"/>
      <c r="GXL78" s="598"/>
      <c r="GXO78" s="598"/>
      <c r="GXQ78" s="598"/>
      <c r="GXS78" s="598"/>
      <c r="GXT78" s="598"/>
      <c r="GXU78" s="598"/>
      <c r="GXV78" s="598"/>
      <c r="GXW78" s="598"/>
      <c r="GXZ78" s="598"/>
      <c r="GYB78" s="598"/>
      <c r="GYD78" s="598"/>
      <c r="GYE78" s="598"/>
      <c r="GYF78" s="598"/>
      <c r="GYG78" s="598"/>
      <c r="GYH78" s="598"/>
      <c r="GYK78" s="598"/>
      <c r="GYM78" s="598"/>
      <c r="GYO78" s="598"/>
      <c r="GYP78" s="598"/>
      <c r="GYQ78" s="598"/>
      <c r="GYR78" s="598"/>
      <c r="GYS78" s="598"/>
      <c r="GYV78" s="598"/>
      <c r="GYX78" s="598"/>
      <c r="GYZ78" s="598"/>
      <c r="GZA78" s="598"/>
      <c r="GZB78" s="598"/>
      <c r="GZC78" s="598"/>
      <c r="GZD78" s="598"/>
      <c r="GZG78" s="598"/>
      <c r="GZI78" s="598"/>
      <c r="GZK78" s="598"/>
      <c r="GZL78" s="598"/>
      <c r="GZM78" s="598"/>
      <c r="GZN78" s="598"/>
      <c r="GZO78" s="598"/>
      <c r="GZR78" s="598"/>
      <c r="GZT78" s="598"/>
      <c r="GZV78" s="598"/>
      <c r="GZW78" s="598"/>
      <c r="GZX78" s="598"/>
      <c r="GZY78" s="598"/>
      <c r="GZZ78" s="598"/>
      <c r="HAC78" s="598"/>
      <c r="HAE78" s="598"/>
      <c r="HAG78" s="598"/>
      <c r="HAH78" s="598"/>
      <c r="HAI78" s="598"/>
      <c r="HAJ78" s="598"/>
      <c r="HAK78" s="598"/>
      <c r="HAN78" s="598"/>
      <c r="HAP78" s="598"/>
      <c r="HAR78" s="598"/>
      <c r="HAS78" s="598"/>
      <c r="HAT78" s="598"/>
      <c r="HAU78" s="598"/>
      <c r="HAV78" s="598"/>
      <c r="HAY78" s="598"/>
      <c r="HBA78" s="598"/>
      <c r="HBC78" s="598"/>
      <c r="HBD78" s="598"/>
      <c r="HBE78" s="598"/>
      <c r="HBF78" s="598"/>
      <c r="HBG78" s="598"/>
      <c r="HBJ78" s="598"/>
      <c r="HBL78" s="598"/>
      <c r="HBN78" s="598"/>
      <c r="HBO78" s="598"/>
      <c r="HBP78" s="598"/>
      <c r="HBQ78" s="598"/>
      <c r="HBR78" s="598"/>
      <c r="HBU78" s="598"/>
      <c r="HBW78" s="598"/>
      <c r="HBY78" s="598"/>
      <c r="HBZ78" s="598"/>
      <c r="HCA78" s="598"/>
      <c r="HCB78" s="598"/>
      <c r="HCC78" s="598"/>
      <c r="HCF78" s="598"/>
      <c r="HCH78" s="598"/>
      <c r="HCJ78" s="598"/>
      <c r="HCK78" s="598"/>
      <c r="HCL78" s="598"/>
      <c r="HCM78" s="598"/>
      <c r="HCN78" s="598"/>
      <c r="HCQ78" s="598"/>
      <c r="HCS78" s="598"/>
      <c r="HCU78" s="598"/>
      <c r="HCV78" s="598"/>
      <c r="HCW78" s="598"/>
      <c r="HCX78" s="598"/>
      <c r="HCY78" s="598"/>
      <c r="HDB78" s="598"/>
      <c r="HDD78" s="598"/>
      <c r="HDF78" s="598"/>
      <c r="HDG78" s="598"/>
      <c r="HDH78" s="598"/>
      <c r="HDI78" s="598"/>
      <c r="HDJ78" s="598"/>
      <c r="HDM78" s="598"/>
      <c r="HDO78" s="598"/>
      <c r="HDQ78" s="598"/>
      <c r="HDR78" s="598"/>
      <c r="HDS78" s="598"/>
      <c r="HDT78" s="598"/>
      <c r="HDU78" s="598"/>
      <c r="HDX78" s="598"/>
      <c r="HDZ78" s="598"/>
      <c r="HEB78" s="598"/>
      <c r="HEC78" s="598"/>
      <c r="HED78" s="598"/>
      <c r="HEE78" s="598"/>
      <c r="HEF78" s="598"/>
      <c r="HEI78" s="598"/>
      <c r="HEK78" s="598"/>
      <c r="HEM78" s="598"/>
      <c r="HEN78" s="598"/>
      <c r="HEO78" s="598"/>
      <c r="HEP78" s="598"/>
      <c r="HEQ78" s="598"/>
      <c r="HET78" s="598"/>
      <c r="HEV78" s="598"/>
      <c r="HEX78" s="598"/>
      <c r="HEY78" s="598"/>
      <c r="HEZ78" s="598"/>
      <c r="HFA78" s="598"/>
      <c r="HFB78" s="598"/>
      <c r="HFE78" s="598"/>
      <c r="HFG78" s="598"/>
      <c r="HFI78" s="598"/>
      <c r="HFJ78" s="598"/>
      <c r="HFK78" s="598"/>
      <c r="HFL78" s="598"/>
      <c r="HFM78" s="598"/>
      <c r="HFP78" s="598"/>
      <c r="HFR78" s="598"/>
      <c r="HFT78" s="598"/>
      <c r="HFU78" s="598"/>
      <c r="HFV78" s="598"/>
      <c r="HFW78" s="598"/>
      <c r="HFX78" s="598"/>
      <c r="HGA78" s="598"/>
      <c r="HGC78" s="598"/>
      <c r="HGE78" s="598"/>
      <c r="HGF78" s="598"/>
      <c r="HGG78" s="598"/>
      <c r="HGH78" s="598"/>
      <c r="HGI78" s="598"/>
      <c r="HGL78" s="598"/>
      <c r="HGN78" s="598"/>
      <c r="HGP78" s="598"/>
      <c r="HGQ78" s="598"/>
      <c r="HGR78" s="598"/>
      <c r="HGS78" s="598"/>
      <c r="HGT78" s="598"/>
      <c r="HGW78" s="598"/>
      <c r="HGY78" s="598"/>
      <c r="HHA78" s="598"/>
      <c r="HHB78" s="598"/>
      <c r="HHC78" s="598"/>
      <c r="HHD78" s="598"/>
      <c r="HHE78" s="598"/>
      <c r="HHH78" s="598"/>
      <c r="HHJ78" s="598"/>
      <c r="HHL78" s="598"/>
      <c r="HHM78" s="598"/>
      <c r="HHN78" s="598"/>
      <c r="HHO78" s="598"/>
      <c r="HHP78" s="598"/>
      <c r="HHS78" s="598"/>
      <c r="HHU78" s="598"/>
      <c r="HHW78" s="598"/>
      <c r="HHX78" s="598"/>
      <c r="HHY78" s="598"/>
      <c r="HHZ78" s="598"/>
      <c r="HIA78" s="598"/>
      <c r="HID78" s="598"/>
      <c r="HIF78" s="598"/>
      <c r="HIH78" s="598"/>
      <c r="HII78" s="598"/>
      <c r="HIJ78" s="598"/>
      <c r="HIK78" s="598"/>
      <c r="HIL78" s="598"/>
      <c r="HIO78" s="598"/>
      <c r="HIQ78" s="598"/>
      <c r="HIS78" s="598"/>
      <c r="HIT78" s="598"/>
      <c r="HIU78" s="598"/>
      <c r="HIV78" s="598"/>
      <c r="HIW78" s="598"/>
      <c r="HIZ78" s="598"/>
      <c r="HJB78" s="598"/>
      <c r="HJD78" s="598"/>
      <c r="HJE78" s="598"/>
      <c r="HJF78" s="598"/>
      <c r="HJG78" s="598"/>
      <c r="HJH78" s="598"/>
      <c r="HJK78" s="598"/>
      <c r="HJM78" s="598"/>
      <c r="HJO78" s="598"/>
      <c r="HJP78" s="598"/>
      <c r="HJQ78" s="598"/>
      <c r="HJR78" s="598"/>
      <c r="HJS78" s="598"/>
      <c r="HJV78" s="598"/>
      <c r="HJX78" s="598"/>
      <c r="HJZ78" s="598"/>
      <c r="HKA78" s="598"/>
      <c r="HKB78" s="598"/>
      <c r="HKC78" s="598"/>
      <c r="HKD78" s="598"/>
      <c r="HKG78" s="598"/>
      <c r="HKI78" s="598"/>
      <c r="HKK78" s="598"/>
      <c r="HKL78" s="598"/>
      <c r="HKM78" s="598"/>
      <c r="HKN78" s="598"/>
      <c r="HKO78" s="598"/>
      <c r="HKR78" s="598"/>
      <c r="HKT78" s="598"/>
      <c r="HKV78" s="598"/>
      <c r="HKW78" s="598"/>
      <c r="HKX78" s="598"/>
      <c r="HKY78" s="598"/>
      <c r="HKZ78" s="598"/>
      <c r="HLC78" s="598"/>
      <c r="HLE78" s="598"/>
      <c r="HLG78" s="598"/>
      <c r="HLH78" s="598"/>
      <c r="HLI78" s="598"/>
      <c r="HLJ78" s="598"/>
      <c r="HLK78" s="598"/>
      <c r="HLN78" s="598"/>
      <c r="HLP78" s="598"/>
      <c r="HLR78" s="598"/>
      <c r="HLS78" s="598"/>
      <c r="HLT78" s="598"/>
      <c r="HLU78" s="598"/>
      <c r="HLV78" s="598"/>
      <c r="HLY78" s="598"/>
      <c r="HMA78" s="598"/>
      <c r="HMC78" s="598"/>
      <c r="HMD78" s="598"/>
      <c r="HME78" s="598"/>
      <c r="HMF78" s="598"/>
      <c r="HMG78" s="598"/>
      <c r="HMJ78" s="598"/>
      <c r="HML78" s="598"/>
      <c r="HMN78" s="598"/>
      <c r="HMO78" s="598"/>
      <c r="HMP78" s="598"/>
      <c r="HMQ78" s="598"/>
      <c r="HMR78" s="598"/>
      <c r="HMU78" s="598"/>
      <c r="HMW78" s="598"/>
      <c r="HMY78" s="598"/>
      <c r="HMZ78" s="598"/>
      <c r="HNA78" s="598"/>
      <c r="HNB78" s="598"/>
      <c r="HNC78" s="598"/>
      <c r="HNF78" s="598"/>
      <c r="HNH78" s="598"/>
      <c r="HNJ78" s="598"/>
      <c r="HNK78" s="598"/>
      <c r="HNL78" s="598"/>
      <c r="HNM78" s="598"/>
      <c r="HNN78" s="598"/>
      <c r="HNQ78" s="598"/>
      <c r="HNS78" s="598"/>
      <c r="HNU78" s="598"/>
      <c r="HNV78" s="598"/>
      <c r="HNW78" s="598"/>
      <c r="HNX78" s="598"/>
      <c r="HNY78" s="598"/>
      <c r="HOB78" s="598"/>
      <c r="HOD78" s="598"/>
      <c r="HOF78" s="598"/>
      <c r="HOG78" s="598"/>
      <c r="HOH78" s="598"/>
      <c r="HOI78" s="598"/>
      <c r="HOJ78" s="598"/>
      <c r="HOM78" s="598"/>
      <c r="HOO78" s="598"/>
      <c r="HOQ78" s="598"/>
      <c r="HOR78" s="598"/>
      <c r="HOS78" s="598"/>
      <c r="HOT78" s="598"/>
      <c r="HOU78" s="598"/>
      <c r="HOX78" s="598"/>
      <c r="HOZ78" s="598"/>
      <c r="HPB78" s="598"/>
      <c r="HPC78" s="598"/>
      <c r="HPD78" s="598"/>
      <c r="HPE78" s="598"/>
      <c r="HPF78" s="598"/>
      <c r="HPI78" s="598"/>
      <c r="HPK78" s="598"/>
      <c r="HPM78" s="598"/>
      <c r="HPN78" s="598"/>
      <c r="HPO78" s="598"/>
      <c r="HPP78" s="598"/>
      <c r="HPQ78" s="598"/>
      <c r="HPT78" s="598"/>
      <c r="HPV78" s="598"/>
      <c r="HPX78" s="598"/>
      <c r="HPY78" s="598"/>
      <c r="HPZ78" s="598"/>
      <c r="HQA78" s="598"/>
      <c r="HQB78" s="598"/>
      <c r="HQE78" s="598"/>
      <c r="HQG78" s="598"/>
      <c r="HQI78" s="598"/>
      <c r="HQJ78" s="598"/>
      <c r="HQK78" s="598"/>
      <c r="HQL78" s="598"/>
      <c r="HQM78" s="598"/>
      <c r="HQP78" s="598"/>
      <c r="HQR78" s="598"/>
      <c r="HQT78" s="598"/>
      <c r="HQU78" s="598"/>
      <c r="HQV78" s="598"/>
      <c r="HQW78" s="598"/>
      <c r="HQX78" s="598"/>
      <c r="HRA78" s="598"/>
      <c r="HRC78" s="598"/>
      <c r="HRE78" s="598"/>
      <c r="HRF78" s="598"/>
      <c r="HRG78" s="598"/>
      <c r="HRH78" s="598"/>
      <c r="HRI78" s="598"/>
      <c r="HRL78" s="598"/>
      <c r="HRN78" s="598"/>
      <c r="HRP78" s="598"/>
      <c r="HRQ78" s="598"/>
      <c r="HRR78" s="598"/>
      <c r="HRS78" s="598"/>
      <c r="HRT78" s="598"/>
      <c r="HRW78" s="598"/>
      <c r="HRY78" s="598"/>
      <c r="HSA78" s="598"/>
      <c r="HSB78" s="598"/>
      <c r="HSC78" s="598"/>
      <c r="HSD78" s="598"/>
      <c r="HSE78" s="598"/>
      <c r="HSH78" s="598"/>
      <c r="HSJ78" s="598"/>
      <c r="HSL78" s="598"/>
      <c r="HSM78" s="598"/>
      <c r="HSN78" s="598"/>
      <c r="HSO78" s="598"/>
      <c r="HSP78" s="598"/>
      <c r="HSS78" s="598"/>
      <c r="HSU78" s="598"/>
      <c r="HSW78" s="598"/>
      <c r="HSX78" s="598"/>
      <c r="HSY78" s="598"/>
      <c r="HSZ78" s="598"/>
      <c r="HTA78" s="598"/>
      <c r="HTD78" s="598"/>
      <c r="HTF78" s="598"/>
      <c r="HTH78" s="598"/>
      <c r="HTI78" s="598"/>
      <c r="HTJ78" s="598"/>
      <c r="HTK78" s="598"/>
      <c r="HTL78" s="598"/>
      <c r="HTO78" s="598"/>
      <c r="HTQ78" s="598"/>
      <c r="HTS78" s="598"/>
      <c r="HTT78" s="598"/>
      <c r="HTU78" s="598"/>
      <c r="HTV78" s="598"/>
      <c r="HTW78" s="598"/>
      <c r="HTZ78" s="598"/>
      <c r="HUB78" s="598"/>
      <c r="HUD78" s="598"/>
      <c r="HUE78" s="598"/>
      <c r="HUF78" s="598"/>
      <c r="HUG78" s="598"/>
      <c r="HUH78" s="598"/>
      <c r="HUK78" s="598"/>
      <c r="HUM78" s="598"/>
      <c r="HUO78" s="598"/>
      <c r="HUP78" s="598"/>
      <c r="HUQ78" s="598"/>
      <c r="HUR78" s="598"/>
      <c r="HUS78" s="598"/>
      <c r="HUV78" s="598"/>
      <c r="HUX78" s="598"/>
      <c r="HUZ78" s="598"/>
      <c r="HVA78" s="598"/>
      <c r="HVB78" s="598"/>
      <c r="HVC78" s="598"/>
      <c r="HVD78" s="598"/>
      <c r="HVG78" s="598"/>
      <c r="HVI78" s="598"/>
      <c r="HVK78" s="598"/>
      <c r="HVL78" s="598"/>
      <c r="HVM78" s="598"/>
      <c r="HVN78" s="598"/>
      <c r="HVO78" s="598"/>
      <c r="HVR78" s="598"/>
      <c r="HVT78" s="598"/>
      <c r="HVV78" s="598"/>
      <c r="HVW78" s="598"/>
      <c r="HVX78" s="598"/>
      <c r="HVY78" s="598"/>
      <c r="HVZ78" s="598"/>
      <c r="HWC78" s="598"/>
      <c r="HWE78" s="598"/>
      <c r="HWG78" s="598"/>
      <c r="HWH78" s="598"/>
      <c r="HWI78" s="598"/>
      <c r="HWJ78" s="598"/>
      <c r="HWK78" s="598"/>
      <c r="HWN78" s="598"/>
      <c r="HWP78" s="598"/>
      <c r="HWR78" s="598"/>
      <c r="HWS78" s="598"/>
      <c r="HWT78" s="598"/>
      <c r="HWU78" s="598"/>
      <c r="HWV78" s="598"/>
      <c r="HWY78" s="598"/>
      <c r="HXA78" s="598"/>
      <c r="HXC78" s="598"/>
      <c r="HXD78" s="598"/>
      <c r="HXE78" s="598"/>
      <c r="HXF78" s="598"/>
      <c r="HXG78" s="598"/>
      <c r="HXJ78" s="598"/>
      <c r="HXL78" s="598"/>
      <c r="HXN78" s="598"/>
      <c r="HXO78" s="598"/>
      <c r="HXP78" s="598"/>
      <c r="HXQ78" s="598"/>
      <c r="HXR78" s="598"/>
      <c r="HXU78" s="598"/>
      <c r="HXW78" s="598"/>
      <c r="HXY78" s="598"/>
      <c r="HXZ78" s="598"/>
      <c r="HYA78" s="598"/>
      <c r="HYB78" s="598"/>
      <c r="HYC78" s="598"/>
      <c r="HYF78" s="598"/>
      <c r="HYH78" s="598"/>
      <c r="HYJ78" s="598"/>
      <c r="HYK78" s="598"/>
      <c r="HYL78" s="598"/>
      <c r="HYM78" s="598"/>
      <c r="HYN78" s="598"/>
      <c r="HYQ78" s="598"/>
      <c r="HYS78" s="598"/>
      <c r="HYU78" s="598"/>
      <c r="HYV78" s="598"/>
      <c r="HYW78" s="598"/>
      <c r="HYX78" s="598"/>
      <c r="HYY78" s="598"/>
      <c r="HZB78" s="598"/>
      <c r="HZD78" s="598"/>
      <c r="HZF78" s="598"/>
      <c r="HZG78" s="598"/>
      <c r="HZH78" s="598"/>
      <c r="HZI78" s="598"/>
      <c r="HZJ78" s="598"/>
      <c r="HZM78" s="598"/>
      <c r="HZO78" s="598"/>
      <c r="HZQ78" s="598"/>
      <c r="HZR78" s="598"/>
      <c r="HZS78" s="598"/>
      <c r="HZT78" s="598"/>
      <c r="HZU78" s="598"/>
      <c r="HZX78" s="598"/>
      <c r="HZZ78" s="598"/>
      <c r="IAB78" s="598"/>
      <c r="IAC78" s="598"/>
      <c r="IAD78" s="598"/>
      <c r="IAE78" s="598"/>
      <c r="IAF78" s="598"/>
      <c r="IAI78" s="598"/>
      <c r="IAK78" s="598"/>
      <c r="IAM78" s="598"/>
      <c r="IAN78" s="598"/>
      <c r="IAO78" s="598"/>
      <c r="IAP78" s="598"/>
      <c r="IAQ78" s="598"/>
      <c r="IAT78" s="598"/>
      <c r="IAV78" s="598"/>
      <c r="IAX78" s="598"/>
      <c r="IAY78" s="598"/>
      <c r="IAZ78" s="598"/>
      <c r="IBA78" s="598"/>
      <c r="IBB78" s="598"/>
      <c r="IBE78" s="598"/>
      <c r="IBG78" s="598"/>
      <c r="IBI78" s="598"/>
      <c r="IBJ78" s="598"/>
      <c r="IBK78" s="598"/>
      <c r="IBL78" s="598"/>
      <c r="IBM78" s="598"/>
      <c r="IBP78" s="598"/>
      <c r="IBR78" s="598"/>
      <c r="IBT78" s="598"/>
      <c r="IBU78" s="598"/>
      <c r="IBV78" s="598"/>
      <c r="IBW78" s="598"/>
      <c r="IBX78" s="598"/>
      <c r="ICA78" s="598"/>
      <c r="ICC78" s="598"/>
      <c r="ICE78" s="598"/>
      <c r="ICF78" s="598"/>
      <c r="ICG78" s="598"/>
      <c r="ICH78" s="598"/>
      <c r="ICI78" s="598"/>
      <c r="ICL78" s="598"/>
      <c r="ICN78" s="598"/>
      <c r="ICP78" s="598"/>
      <c r="ICQ78" s="598"/>
      <c r="ICR78" s="598"/>
      <c r="ICS78" s="598"/>
      <c r="ICT78" s="598"/>
      <c r="ICW78" s="598"/>
      <c r="ICY78" s="598"/>
      <c r="IDA78" s="598"/>
      <c r="IDB78" s="598"/>
      <c r="IDC78" s="598"/>
      <c r="IDD78" s="598"/>
      <c r="IDE78" s="598"/>
      <c r="IDH78" s="598"/>
      <c r="IDJ78" s="598"/>
      <c r="IDL78" s="598"/>
      <c r="IDM78" s="598"/>
      <c r="IDN78" s="598"/>
      <c r="IDO78" s="598"/>
      <c r="IDP78" s="598"/>
      <c r="IDS78" s="598"/>
      <c r="IDU78" s="598"/>
      <c r="IDW78" s="598"/>
      <c r="IDX78" s="598"/>
      <c r="IDY78" s="598"/>
      <c r="IDZ78" s="598"/>
      <c r="IEA78" s="598"/>
      <c r="IED78" s="598"/>
      <c r="IEF78" s="598"/>
      <c r="IEH78" s="598"/>
      <c r="IEI78" s="598"/>
      <c r="IEJ78" s="598"/>
      <c r="IEK78" s="598"/>
      <c r="IEL78" s="598"/>
      <c r="IEO78" s="598"/>
      <c r="IEQ78" s="598"/>
      <c r="IES78" s="598"/>
      <c r="IET78" s="598"/>
      <c r="IEU78" s="598"/>
      <c r="IEV78" s="598"/>
      <c r="IEW78" s="598"/>
      <c r="IEZ78" s="598"/>
      <c r="IFB78" s="598"/>
      <c r="IFD78" s="598"/>
      <c r="IFE78" s="598"/>
      <c r="IFF78" s="598"/>
      <c r="IFG78" s="598"/>
      <c r="IFH78" s="598"/>
      <c r="IFK78" s="598"/>
      <c r="IFM78" s="598"/>
      <c r="IFO78" s="598"/>
      <c r="IFP78" s="598"/>
      <c r="IFQ78" s="598"/>
      <c r="IFR78" s="598"/>
      <c r="IFS78" s="598"/>
      <c r="IFV78" s="598"/>
      <c r="IFX78" s="598"/>
      <c r="IFZ78" s="598"/>
      <c r="IGA78" s="598"/>
      <c r="IGB78" s="598"/>
      <c r="IGC78" s="598"/>
      <c r="IGD78" s="598"/>
      <c r="IGG78" s="598"/>
      <c r="IGI78" s="598"/>
      <c r="IGK78" s="598"/>
      <c r="IGL78" s="598"/>
      <c r="IGM78" s="598"/>
      <c r="IGN78" s="598"/>
      <c r="IGO78" s="598"/>
      <c r="IGR78" s="598"/>
      <c r="IGT78" s="598"/>
      <c r="IGV78" s="598"/>
      <c r="IGW78" s="598"/>
      <c r="IGX78" s="598"/>
      <c r="IGY78" s="598"/>
      <c r="IGZ78" s="598"/>
      <c r="IHC78" s="598"/>
      <c r="IHE78" s="598"/>
      <c r="IHG78" s="598"/>
      <c r="IHH78" s="598"/>
      <c r="IHI78" s="598"/>
      <c r="IHJ78" s="598"/>
      <c r="IHK78" s="598"/>
      <c r="IHN78" s="598"/>
      <c r="IHP78" s="598"/>
      <c r="IHR78" s="598"/>
      <c r="IHS78" s="598"/>
      <c r="IHT78" s="598"/>
      <c r="IHU78" s="598"/>
      <c r="IHV78" s="598"/>
      <c r="IHY78" s="598"/>
      <c r="IIA78" s="598"/>
      <c r="IIC78" s="598"/>
      <c r="IID78" s="598"/>
      <c r="IIE78" s="598"/>
      <c r="IIF78" s="598"/>
      <c r="IIG78" s="598"/>
      <c r="IIJ78" s="598"/>
      <c r="IIL78" s="598"/>
      <c r="IIN78" s="598"/>
      <c r="IIO78" s="598"/>
      <c r="IIP78" s="598"/>
      <c r="IIQ78" s="598"/>
      <c r="IIR78" s="598"/>
      <c r="IIU78" s="598"/>
      <c r="IIW78" s="598"/>
      <c r="IIY78" s="598"/>
      <c r="IIZ78" s="598"/>
      <c r="IJA78" s="598"/>
      <c r="IJB78" s="598"/>
      <c r="IJC78" s="598"/>
      <c r="IJF78" s="598"/>
      <c r="IJH78" s="598"/>
      <c r="IJJ78" s="598"/>
      <c r="IJK78" s="598"/>
      <c r="IJL78" s="598"/>
      <c r="IJM78" s="598"/>
      <c r="IJN78" s="598"/>
      <c r="IJQ78" s="598"/>
      <c r="IJS78" s="598"/>
      <c r="IJU78" s="598"/>
      <c r="IJV78" s="598"/>
      <c r="IJW78" s="598"/>
      <c r="IJX78" s="598"/>
      <c r="IJY78" s="598"/>
      <c r="IKB78" s="598"/>
      <c r="IKD78" s="598"/>
      <c r="IKF78" s="598"/>
      <c r="IKG78" s="598"/>
      <c r="IKH78" s="598"/>
      <c r="IKI78" s="598"/>
      <c r="IKJ78" s="598"/>
      <c r="IKM78" s="598"/>
      <c r="IKO78" s="598"/>
      <c r="IKQ78" s="598"/>
      <c r="IKR78" s="598"/>
      <c r="IKS78" s="598"/>
      <c r="IKT78" s="598"/>
      <c r="IKU78" s="598"/>
      <c r="IKX78" s="598"/>
      <c r="IKZ78" s="598"/>
      <c r="ILB78" s="598"/>
      <c r="ILC78" s="598"/>
      <c r="ILD78" s="598"/>
      <c r="ILE78" s="598"/>
      <c r="ILF78" s="598"/>
      <c r="ILI78" s="598"/>
      <c r="ILK78" s="598"/>
      <c r="ILM78" s="598"/>
      <c r="ILN78" s="598"/>
      <c r="ILO78" s="598"/>
      <c r="ILP78" s="598"/>
      <c r="ILQ78" s="598"/>
      <c r="ILT78" s="598"/>
      <c r="ILV78" s="598"/>
      <c r="ILX78" s="598"/>
      <c r="ILY78" s="598"/>
      <c r="ILZ78" s="598"/>
      <c r="IMA78" s="598"/>
      <c r="IMB78" s="598"/>
      <c r="IME78" s="598"/>
      <c r="IMG78" s="598"/>
      <c r="IMI78" s="598"/>
      <c r="IMJ78" s="598"/>
      <c r="IMK78" s="598"/>
      <c r="IML78" s="598"/>
      <c r="IMM78" s="598"/>
      <c r="IMP78" s="598"/>
      <c r="IMR78" s="598"/>
      <c r="IMT78" s="598"/>
      <c r="IMU78" s="598"/>
      <c r="IMV78" s="598"/>
      <c r="IMW78" s="598"/>
      <c r="IMX78" s="598"/>
      <c r="INA78" s="598"/>
      <c r="INC78" s="598"/>
      <c r="INE78" s="598"/>
      <c r="INF78" s="598"/>
      <c r="ING78" s="598"/>
      <c r="INH78" s="598"/>
      <c r="INI78" s="598"/>
      <c r="INL78" s="598"/>
      <c r="INN78" s="598"/>
      <c r="INP78" s="598"/>
      <c r="INQ78" s="598"/>
      <c r="INR78" s="598"/>
      <c r="INS78" s="598"/>
      <c r="INT78" s="598"/>
      <c r="INW78" s="598"/>
      <c r="INY78" s="598"/>
      <c r="IOA78" s="598"/>
      <c r="IOB78" s="598"/>
      <c r="IOC78" s="598"/>
      <c r="IOD78" s="598"/>
      <c r="IOE78" s="598"/>
      <c r="IOH78" s="598"/>
      <c r="IOJ78" s="598"/>
      <c r="IOL78" s="598"/>
      <c r="IOM78" s="598"/>
      <c r="ION78" s="598"/>
      <c r="IOO78" s="598"/>
      <c r="IOP78" s="598"/>
      <c r="IOS78" s="598"/>
      <c r="IOU78" s="598"/>
      <c r="IOW78" s="598"/>
      <c r="IOX78" s="598"/>
      <c r="IOY78" s="598"/>
      <c r="IOZ78" s="598"/>
      <c r="IPA78" s="598"/>
      <c r="IPD78" s="598"/>
      <c r="IPF78" s="598"/>
      <c r="IPH78" s="598"/>
      <c r="IPI78" s="598"/>
      <c r="IPJ78" s="598"/>
      <c r="IPK78" s="598"/>
      <c r="IPL78" s="598"/>
      <c r="IPO78" s="598"/>
      <c r="IPQ78" s="598"/>
      <c r="IPS78" s="598"/>
      <c r="IPT78" s="598"/>
      <c r="IPU78" s="598"/>
      <c r="IPV78" s="598"/>
      <c r="IPW78" s="598"/>
      <c r="IPZ78" s="598"/>
      <c r="IQB78" s="598"/>
      <c r="IQD78" s="598"/>
      <c r="IQE78" s="598"/>
      <c r="IQF78" s="598"/>
      <c r="IQG78" s="598"/>
      <c r="IQH78" s="598"/>
      <c r="IQK78" s="598"/>
      <c r="IQM78" s="598"/>
      <c r="IQO78" s="598"/>
      <c r="IQP78" s="598"/>
      <c r="IQQ78" s="598"/>
      <c r="IQR78" s="598"/>
      <c r="IQS78" s="598"/>
      <c r="IQV78" s="598"/>
      <c r="IQX78" s="598"/>
      <c r="IQZ78" s="598"/>
      <c r="IRA78" s="598"/>
      <c r="IRB78" s="598"/>
      <c r="IRC78" s="598"/>
      <c r="IRD78" s="598"/>
      <c r="IRG78" s="598"/>
      <c r="IRI78" s="598"/>
      <c r="IRK78" s="598"/>
      <c r="IRL78" s="598"/>
      <c r="IRM78" s="598"/>
      <c r="IRN78" s="598"/>
      <c r="IRO78" s="598"/>
      <c r="IRR78" s="598"/>
      <c r="IRT78" s="598"/>
      <c r="IRV78" s="598"/>
      <c r="IRW78" s="598"/>
      <c r="IRX78" s="598"/>
      <c r="IRY78" s="598"/>
      <c r="IRZ78" s="598"/>
      <c r="ISC78" s="598"/>
      <c r="ISE78" s="598"/>
      <c r="ISG78" s="598"/>
      <c r="ISH78" s="598"/>
      <c r="ISI78" s="598"/>
      <c r="ISJ78" s="598"/>
      <c r="ISK78" s="598"/>
      <c r="ISN78" s="598"/>
      <c r="ISP78" s="598"/>
      <c r="ISR78" s="598"/>
      <c r="ISS78" s="598"/>
      <c r="IST78" s="598"/>
      <c r="ISU78" s="598"/>
      <c r="ISV78" s="598"/>
      <c r="ISY78" s="598"/>
      <c r="ITA78" s="598"/>
      <c r="ITC78" s="598"/>
      <c r="ITD78" s="598"/>
      <c r="ITE78" s="598"/>
      <c r="ITF78" s="598"/>
      <c r="ITG78" s="598"/>
      <c r="ITJ78" s="598"/>
      <c r="ITL78" s="598"/>
      <c r="ITN78" s="598"/>
      <c r="ITO78" s="598"/>
      <c r="ITP78" s="598"/>
      <c r="ITQ78" s="598"/>
      <c r="ITR78" s="598"/>
      <c r="ITU78" s="598"/>
      <c r="ITW78" s="598"/>
      <c r="ITY78" s="598"/>
      <c r="ITZ78" s="598"/>
      <c r="IUA78" s="598"/>
      <c r="IUB78" s="598"/>
      <c r="IUC78" s="598"/>
      <c r="IUF78" s="598"/>
      <c r="IUH78" s="598"/>
      <c r="IUJ78" s="598"/>
      <c r="IUK78" s="598"/>
      <c r="IUL78" s="598"/>
      <c r="IUM78" s="598"/>
      <c r="IUN78" s="598"/>
      <c r="IUQ78" s="598"/>
      <c r="IUS78" s="598"/>
      <c r="IUU78" s="598"/>
      <c r="IUV78" s="598"/>
      <c r="IUW78" s="598"/>
      <c r="IUX78" s="598"/>
      <c r="IUY78" s="598"/>
      <c r="IVB78" s="598"/>
      <c r="IVD78" s="598"/>
      <c r="IVF78" s="598"/>
      <c r="IVG78" s="598"/>
      <c r="IVH78" s="598"/>
      <c r="IVI78" s="598"/>
      <c r="IVJ78" s="598"/>
      <c r="IVM78" s="598"/>
      <c r="IVO78" s="598"/>
      <c r="IVQ78" s="598"/>
      <c r="IVR78" s="598"/>
      <c r="IVS78" s="598"/>
      <c r="IVT78" s="598"/>
      <c r="IVU78" s="598"/>
      <c r="IVX78" s="598"/>
      <c r="IVZ78" s="598"/>
      <c r="IWB78" s="598"/>
      <c r="IWC78" s="598"/>
      <c r="IWD78" s="598"/>
      <c r="IWE78" s="598"/>
      <c r="IWF78" s="598"/>
      <c r="IWI78" s="598"/>
      <c r="IWK78" s="598"/>
      <c r="IWM78" s="598"/>
      <c r="IWN78" s="598"/>
      <c r="IWO78" s="598"/>
      <c r="IWP78" s="598"/>
      <c r="IWQ78" s="598"/>
      <c r="IWT78" s="598"/>
      <c r="IWV78" s="598"/>
      <c r="IWX78" s="598"/>
      <c r="IWY78" s="598"/>
      <c r="IWZ78" s="598"/>
      <c r="IXA78" s="598"/>
      <c r="IXB78" s="598"/>
      <c r="IXE78" s="598"/>
      <c r="IXG78" s="598"/>
      <c r="IXI78" s="598"/>
      <c r="IXJ78" s="598"/>
      <c r="IXK78" s="598"/>
      <c r="IXL78" s="598"/>
      <c r="IXM78" s="598"/>
      <c r="IXP78" s="598"/>
      <c r="IXR78" s="598"/>
      <c r="IXT78" s="598"/>
      <c r="IXU78" s="598"/>
      <c r="IXV78" s="598"/>
      <c r="IXW78" s="598"/>
      <c r="IXX78" s="598"/>
      <c r="IYA78" s="598"/>
      <c r="IYC78" s="598"/>
      <c r="IYE78" s="598"/>
      <c r="IYF78" s="598"/>
      <c r="IYG78" s="598"/>
      <c r="IYH78" s="598"/>
      <c r="IYI78" s="598"/>
      <c r="IYL78" s="598"/>
      <c r="IYN78" s="598"/>
      <c r="IYP78" s="598"/>
      <c r="IYQ78" s="598"/>
      <c r="IYR78" s="598"/>
      <c r="IYS78" s="598"/>
      <c r="IYT78" s="598"/>
      <c r="IYW78" s="598"/>
      <c r="IYY78" s="598"/>
      <c r="IZA78" s="598"/>
      <c r="IZB78" s="598"/>
      <c r="IZC78" s="598"/>
      <c r="IZD78" s="598"/>
      <c r="IZE78" s="598"/>
      <c r="IZH78" s="598"/>
      <c r="IZJ78" s="598"/>
      <c r="IZL78" s="598"/>
      <c r="IZM78" s="598"/>
      <c r="IZN78" s="598"/>
      <c r="IZO78" s="598"/>
      <c r="IZP78" s="598"/>
      <c r="IZS78" s="598"/>
      <c r="IZU78" s="598"/>
      <c r="IZW78" s="598"/>
      <c r="IZX78" s="598"/>
      <c r="IZY78" s="598"/>
      <c r="IZZ78" s="598"/>
      <c r="JAA78" s="598"/>
      <c r="JAD78" s="598"/>
      <c r="JAF78" s="598"/>
      <c r="JAH78" s="598"/>
      <c r="JAI78" s="598"/>
      <c r="JAJ78" s="598"/>
      <c r="JAK78" s="598"/>
      <c r="JAL78" s="598"/>
      <c r="JAO78" s="598"/>
      <c r="JAQ78" s="598"/>
      <c r="JAS78" s="598"/>
      <c r="JAT78" s="598"/>
      <c r="JAU78" s="598"/>
      <c r="JAV78" s="598"/>
      <c r="JAW78" s="598"/>
      <c r="JAZ78" s="598"/>
      <c r="JBB78" s="598"/>
      <c r="JBD78" s="598"/>
      <c r="JBE78" s="598"/>
      <c r="JBF78" s="598"/>
      <c r="JBG78" s="598"/>
      <c r="JBH78" s="598"/>
      <c r="JBK78" s="598"/>
      <c r="JBM78" s="598"/>
      <c r="JBO78" s="598"/>
      <c r="JBP78" s="598"/>
      <c r="JBQ78" s="598"/>
      <c r="JBR78" s="598"/>
      <c r="JBS78" s="598"/>
      <c r="JBV78" s="598"/>
      <c r="JBX78" s="598"/>
      <c r="JBZ78" s="598"/>
      <c r="JCA78" s="598"/>
      <c r="JCB78" s="598"/>
      <c r="JCC78" s="598"/>
      <c r="JCD78" s="598"/>
      <c r="JCG78" s="598"/>
      <c r="JCI78" s="598"/>
      <c r="JCK78" s="598"/>
      <c r="JCL78" s="598"/>
      <c r="JCM78" s="598"/>
      <c r="JCN78" s="598"/>
      <c r="JCO78" s="598"/>
      <c r="JCR78" s="598"/>
      <c r="JCT78" s="598"/>
      <c r="JCV78" s="598"/>
      <c r="JCW78" s="598"/>
      <c r="JCX78" s="598"/>
      <c r="JCY78" s="598"/>
      <c r="JCZ78" s="598"/>
      <c r="JDC78" s="598"/>
      <c r="JDE78" s="598"/>
      <c r="JDG78" s="598"/>
      <c r="JDH78" s="598"/>
      <c r="JDI78" s="598"/>
      <c r="JDJ78" s="598"/>
      <c r="JDK78" s="598"/>
      <c r="JDN78" s="598"/>
      <c r="JDP78" s="598"/>
      <c r="JDR78" s="598"/>
      <c r="JDS78" s="598"/>
      <c r="JDT78" s="598"/>
      <c r="JDU78" s="598"/>
      <c r="JDV78" s="598"/>
      <c r="JDY78" s="598"/>
      <c r="JEA78" s="598"/>
      <c r="JEC78" s="598"/>
      <c r="JED78" s="598"/>
      <c r="JEE78" s="598"/>
      <c r="JEF78" s="598"/>
      <c r="JEG78" s="598"/>
      <c r="JEJ78" s="598"/>
      <c r="JEL78" s="598"/>
      <c r="JEN78" s="598"/>
      <c r="JEO78" s="598"/>
      <c r="JEP78" s="598"/>
      <c r="JEQ78" s="598"/>
      <c r="JER78" s="598"/>
      <c r="JEU78" s="598"/>
      <c r="JEW78" s="598"/>
      <c r="JEY78" s="598"/>
      <c r="JEZ78" s="598"/>
      <c r="JFA78" s="598"/>
      <c r="JFB78" s="598"/>
      <c r="JFC78" s="598"/>
      <c r="JFF78" s="598"/>
      <c r="JFH78" s="598"/>
      <c r="JFJ78" s="598"/>
      <c r="JFK78" s="598"/>
      <c r="JFL78" s="598"/>
      <c r="JFM78" s="598"/>
      <c r="JFN78" s="598"/>
      <c r="JFQ78" s="598"/>
      <c r="JFS78" s="598"/>
      <c r="JFU78" s="598"/>
      <c r="JFV78" s="598"/>
      <c r="JFW78" s="598"/>
      <c r="JFX78" s="598"/>
      <c r="JFY78" s="598"/>
      <c r="JGB78" s="598"/>
      <c r="JGD78" s="598"/>
      <c r="JGF78" s="598"/>
      <c r="JGG78" s="598"/>
      <c r="JGH78" s="598"/>
      <c r="JGI78" s="598"/>
      <c r="JGJ78" s="598"/>
      <c r="JGM78" s="598"/>
      <c r="JGO78" s="598"/>
      <c r="JGQ78" s="598"/>
      <c r="JGR78" s="598"/>
      <c r="JGS78" s="598"/>
      <c r="JGT78" s="598"/>
      <c r="JGU78" s="598"/>
      <c r="JGX78" s="598"/>
      <c r="JGZ78" s="598"/>
      <c r="JHB78" s="598"/>
      <c r="JHC78" s="598"/>
      <c r="JHD78" s="598"/>
      <c r="JHE78" s="598"/>
      <c r="JHF78" s="598"/>
      <c r="JHI78" s="598"/>
      <c r="JHK78" s="598"/>
      <c r="JHM78" s="598"/>
      <c r="JHN78" s="598"/>
      <c r="JHO78" s="598"/>
      <c r="JHP78" s="598"/>
      <c r="JHQ78" s="598"/>
      <c r="JHT78" s="598"/>
      <c r="JHV78" s="598"/>
      <c r="JHX78" s="598"/>
      <c r="JHY78" s="598"/>
      <c r="JHZ78" s="598"/>
      <c r="JIA78" s="598"/>
      <c r="JIB78" s="598"/>
      <c r="JIE78" s="598"/>
      <c r="JIG78" s="598"/>
      <c r="JII78" s="598"/>
      <c r="JIJ78" s="598"/>
      <c r="JIK78" s="598"/>
      <c r="JIL78" s="598"/>
      <c r="JIM78" s="598"/>
      <c r="JIP78" s="598"/>
      <c r="JIR78" s="598"/>
      <c r="JIT78" s="598"/>
      <c r="JIU78" s="598"/>
      <c r="JIV78" s="598"/>
      <c r="JIW78" s="598"/>
      <c r="JIX78" s="598"/>
      <c r="JJA78" s="598"/>
      <c r="JJC78" s="598"/>
      <c r="JJE78" s="598"/>
      <c r="JJF78" s="598"/>
      <c r="JJG78" s="598"/>
      <c r="JJH78" s="598"/>
      <c r="JJI78" s="598"/>
      <c r="JJL78" s="598"/>
      <c r="JJN78" s="598"/>
      <c r="JJP78" s="598"/>
      <c r="JJQ78" s="598"/>
      <c r="JJR78" s="598"/>
      <c r="JJS78" s="598"/>
      <c r="JJT78" s="598"/>
      <c r="JJW78" s="598"/>
      <c r="JJY78" s="598"/>
      <c r="JKA78" s="598"/>
      <c r="JKB78" s="598"/>
      <c r="JKC78" s="598"/>
      <c r="JKD78" s="598"/>
      <c r="JKE78" s="598"/>
      <c r="JKH78" s="598"/>
      <c r="JKJ78" s="598"/>
      <c r="JKL78" s="598"/>
      <c r="JKM78" s="598"/>
      <c r="JKN78" s="598"/>
      <c r="JKO78" s="598"/>
      <c r="JKP78" s="598"/>
      <c r="JKS78" s="598"/>
      <c r="JKU78" s="598"/>
      <c r="JKW78" s="598"/>
      <c r="JKX78" s="598"/>
      <c r="JKY78" s="598"/>
      <c r="JKZ78" s="598"/>
      <c r="JLA78" s="598"/>
      <c r="JLD78" s="598"/>
      <c r="JLF78" s="598"/>
      <c r="JLH78" s="598"/>
      <c r="JLI78" s="598"/>
      <c r="JLJ78" s="598"/>
      <c r="JLK78" s="598"/>
      <c r="JLL78" s="598"/>
      <c r="JLO78" s="598"/>
      <c r="JLQ78" s="598"/>
      <c r="JLS78" s="598"/>
      <c r="JLT78" s="598"/>
      <c r="JLU78" s="598"/>
      <c r="JLV78" s="598"/>
      <c r="JLW78" s="598"/>
      <c r="JLZ78" s="598"/>
      <c r="JMB78" s="598"/>
      <c r="JMD78" s="598"/>
      <c r="JME78" s="598"/>
      <c r="JMF78" s="598"/>
      <c r="JMG78" s="598"/>
      <c r="JMH78" s="598"/>
      <c r="JMK78" s="598"/>
      <c r="JMM78" s="598"/>
      <c r="JMO78" s="598"/>
      <c r="JMP78" s="598"/>
      <c r="JMQ78" s="598"/>
      <c r="JMR78" s="598"/>
      <c r="JMS78" s="598"/>
      <c r="JMV78" s="598"/>
      <c r="JMX78" s="598"/>
      <c r="JMZ78" s="598"/>
      <c r="JNA78" s="598"/>
      <c r="JNB78" s="598"/>
      <c r="JNC78" s="598"/>
      <c r="JND78" s="598"/>
      <c r="JNG78" s="598"/>
      <c r="JNI78" s="598"/>
      <c r="JNK78" s="598"/>
      <c r="JNL78" s="598"/>
      <c r="JNM78" s="598"/>
      <c r="JNN78" s="598"/>
      <c r="JNO78" s="598"/>
      <c r="JNR78" s="598"/>
      <c r="JNT78" s="598"/>
      <c r="JNV78" s="598"/>
      <c r="JNW78" s="598"/>
      <c r="JNX78" s="598"/>
      <c r="JNY78" s="598"/>
      <c r="JNZ78" s="598"/>
      <c r="JOC78" s="598"/>
      <c r="JOE78" s="598"/>
      <c r="JOG78" s="598"/>
      <c r="JOH78" s="598"/>
      <c r="JOI78" s="598"/>
      <c r="JOJ78" s="598"/>
      <c r="JOK78" s="598"/>
      <c r="JON78" s="598"/>
      <c r="JOP78" s="598"/>
      <c r="JOR78" s="598"/>
      <c r="JOS78" s="598"/>
      <c r="JOT78" s="598"/>
      <c r="JOU78" s="598"/>
      <c r="JOV78" s="598"/>
      <c r="JOY78" s="598"/>
      <c r="JPA78" s="598"/>
      <c r="JPC78" s="598"/>
      <c r="JPD78" s="598"/>
      <c r="JPE78" s="598"/>
      <c r="JPF78" s="598"/>
      <c r="JPG78" s="598"/>
      <c r="JPJ78" s="598"/>
      <c r="JPL78" s="598"/>
      <c r="JPN78" s="598"/>
      <c r="JPO78" s="598"/>
      <c r="JPP78" s="598"/>
      <c r="JPQ78" s="598"/>
      <c r="JPR78" s="598"/>
      <c r="JPU78" s="598"/>
      <c r="JPW78" s="598"/>
      <c r="JPY78" s="598"/>
      <c r="JPZ78" s="598"/>
      <c r="JQA78" s="598"/>
      <c r="JQB78" s="598"/>
      <c r="JQC78" s="598"/>
      <c r="JQF78" s="598"/>
      <c r="JQH78" s="598"/>
      <c r="JQJ78" s="598"/>
      <c r="JQK78" s="598"/>
      <c r="JQL78" s="598"/>
      <c r="JQM78" s="598"/>
      <c r="JQN78" s="598"/>
      <c r="JQQ78" s="598"/>
      <c r="JQS78" s="598"/>
      <c r="JQU78" s="598"/>
      <c r="JQV78" s="598"/>
      <c r="JQW78" s="598"/>
      <c r="JQX78" s="598"/>
      <c r="JQY78" s="598"/>
      <c r="JRB78" s="598"/>
      <c r="JRD78" s="598"/>
      <c r="JRF78" s="598"/>
      <c r="JRG78" s="598"/>
      <c r="JRH78" s="598"/>
      <c r="JRI78" s="598"/>
      <c r="JRJ78" s="598"/>
      <c r="JRM78" s="598"/>
      <c r="JRO78" s="598"/>
      <c r="JRQ78" s="598"/>
      <c r="JRR78" s="598"/>
      <c r="JRS78" s="598"/>
      <c r="JRT78" s="598"/>
      <c r="JRU78" s="598"/>
      <c r="JRX78" s="598"/>
      <c r="JRZ78" s="598"/>
      <c r="JSB78" s="598"/>
      <c r="JSC78" s="598"/>
      <c r="JSD78" s="598"/>
      <c r="JSE78" s="598"/>
      <c r="JSF78" s="598"/>
      <c r="JSI78" s="598"/>
      <c r="JSK78" s="598"/>
      <c r="JSM78" s="598"/>
      <c r="JSN78" s="598"/>
      <c r="JSO78" s="598"/>
      <c r="JSP78" s="598"/>
      <c r="JSQ78" s="598"/>
      <c r="JST78" s="598"/>
      <c r="JSV78" s="598"/>
      <c r="JSX78" s="598"/>
      <c r="JSY78" s="598"/>
      <c r="JSZ78" s="598"/>
      <c r="JTA78" s="598"/>
      <c r="JTB78" s="598"/>
      <c r="JTE78" s="598"/>
      <c r="JTG78" s="598"/>
      <c r="JTI78" s="598"/>
      <c r="JTJ78" s="598"/>
      <c r="JTK78" s="598"/>
      <c r="JTL78" s="598"/>
      <c r="JTM78" s="598"/>
      <c r="JTP78" s="598"/>
      <c r="JTR78" s="598"/>
      <c r="JTT78" s="598"/>
      <c r="JTU78" s="598"/>
      <c r="JTV78" s="598"/>
      <c r="JTW78" s="598"/>
      <c r="JTX78" s="598"/>
      <c r="JUA78" s="598"/>
      <c r="JUC78" s="598"/>
      <c r="JUE78" s="598"/>
      <c r="JUF78" s="598"/>
      <c r="JUG78" s="598"/>
      <c r="JUH78" s="598"/>
      <c r="JUI78" s="598"/>
      <c r="JUL78" s="598"/>
      <c r="JUN78" s="598"/>
      <c r="JUP78" s="598"/>
      <c r="JUQ78" s="598"/>
      <c r="JUR78" s="598"/>
      <c r="JUS78" s="598"/>
      <c r="JUT78" s="598"/>
      <c r="JUW78" s="598"/>
      <c r="JUY78" s="598"/>
      <c r="JVA78" s="598"/>
      <c r="JVB78" s="598"/>
      <c r="JVC78" s="598"/>
      <c r="JVD78" s="598"/>
      <c r="JVE78" s="598"/>
      <c r="JVH78" s="598"/>
      <c r="JVJ78" s="598"/>
      <c r="JVL78" s="598"/>
      <c r="JVM78" s="598"/>
      <c r="JVN78" s="598"/>
      <c r="JVO78" s="598"/>
      <c r="JVP78" s="598"/>
      <c r="JVS78" s="598"/>
      <c r="JVU78" s="598"/>
      <c r="JVW78" s="598"/>
      <c r="JVX78" s="598"/>
      <c r="JVY78" s="598"/>
      <c r="JVZ78" s="598"/>
      <c r="JWA78" s="598"/>
      <c r="JWD78" s="598"/>
      <c r="JWF78" s="598"/>
      <c r="JWH78" s="598"/>
      <c r="JWI78" s="598"/>
      <c r="JWJ78" s="598"/>
      <c r="JWK78" s="598"/>
      <c r="JWL78" s="598"/>
      <c r="JWO78" s="598"/>
      <c r="JWQ78" s="598"/>
      <c r="JWS78" s="598"/>
      <c r="JWT78" s="598"/>
      <c r="JWU78" s="598"/>
      <c r="JWV78" s="598"/>
      <c r="JWW78" s="598"/>
      <c r="JWZ78" s="598"/>
      <c r="JXB78" s="598"/>
      <c r="JXD78" s="598"/>
      <c r="JXE78" s="598"/>
      <c r="JXF78" s="598"/>
      <c r="JXG78" s="598"/>
      <c r="JXH78" s="598"/>
      <c r="JXK78" s="598"/>
      <c r="JXM78" s="598"/>
      <c r="JXO78" s="598"/>
      <c r="JXP78" s="598"/>
      <c r="JXQ78" s="598"/>
      <c r="JXR78" s="598"/>
      <c r="JXS78" s="598"/>
      <c r="JXV78" s="598"/>
      <c r="JXX78" s="598"/>
      <c r="JXZ78" s="598"/>
      <c r="JYA78" s="598"/>
      <c r="JYB78" s="598"/>
      <c r="JYC78" s="598"/>
      <c r="JYD78" s="598"/>
      <c r="JYG78" s="598"/>
      <c r="JYI78" s="598"/>
      <c r="JYK78" s="598"/>
      <c r="JYL78" s="598"/>
      <c r="JYM78" s="598"/>
      <c r="JYN78" s="598"/>
      <c r="JYO78" s="598"/>
      <c r="JYR78" s="598"/>
      <c r="JYT78" s="598"/>
      <c r="JYV78" s="598"/>
      <c r="JYW78" s="598"/>
      <c r="JYX78" s="598"/>
      <c r="JYY78" s="598"/>
      <c r="JYZ78" s="598"/>
      <c r="JZC78" s="598"/>
      <c r="JZE78" s="598"/>
      <c r="JZG78" s="598"/>
      <c r="JZH78" s="598"/>
      <c r="JZI78" s="598"/>
      <c r="JZJ78" s="598"/>
      <c r="JZK78" s="598"/>
      <c r="JZN78" s="598"/>
      <c r="JZP78" s="598"/>
      <c r="JZR78" s="598"/>
      <c r="JZS78" s="598"/>
      <c r="JZT78" s="598"/>
      <c r="JZU78" s="598"/>
      <c r="JZV78" s="598"/>
      <c r="JZY78" s="598"/>
      <c r="KAA78" s="598"/>
      <c r="KAC78" s="598"/>
      <c r="KAD78" s="598"/>
      <c r="KAE78" s="598"/>
      <c r="KAF78" s="598"/>
      <c r="KAG78" s="598"/>
      <c r="KAJ78" s="598"/>
      <c r="KAL78" s="598"/>
      <c r="KAN78" s="598"/>
      <c r="KAO78" s="598"/>
      <c r="KAP78" s="598"/>
      <c r="KAQ78" s="598"/>
      <c r="KAR78" s="598"/>
      <c r="KAU78" s="598"/>
      <c r="KAW78" s="598"/>
      <c r="KAY78" s="598"/>
      <c r="KAZ78" s="598"/>
      <c r="KBA78" s="598"/>
      <c r="KBB78" s="598"/>
      <c r="KBC78" s="598"/>
      <c r="KBF78" s="598"/>
      <c r="KBH78" s="598"/>
      <c r="KBJ78" s="598"/>
      <c r="KBK78" s="598"/>
      <c r="KBL78" s="598"/>
      <c r="KBM78" s="598"/>
      <c r="KBN78" s="598"/>
      <c r="KBQ78" s="598"/>
      <c r="KBS78" s="598"/>
      <c r="KBU78" s="598"/>
      <c r="KBV78" s="598"/>
      <c r="KBW78" s="598"/>
      <c r="KBX78" s="598"/>
      <c r="KBY78" s="598"/>
      <c r="KCB78" s="598"/>
      <c r="KCD78" s="598"/>
      <c r="KCF78" s="598"/>
      <c r="KCG78" s="598"/>
      <c r="KCH78" s="598"/>
      <c r="KCI78" s="598"/>
      <c r="KCJ78" s="598"/>
      <c r="KCM78" s="598"/>
      <c r="KCO78" s="598"/>
      <c r="KCQ78" s="598"/>
      <c r="KCR78" s="598"/>
      <c r="KCS78" s="598"/>
      <c r="KCT78" s="598"/>
      <c r="KCU78" s="598"/>
      <c r="KCX78" s="598"/>
      <c r="KCZ78" s="598"/>
      <c r="KDB78" s="598"/>
      <c r="KDC78" s="598"/>
      <c r="KDD78" s="598"/>
      <c r="KDE78" s="598"/>
      <c r="KDF78" s="598"/>
      <c r="KDI78" s="598"/>
      <c r="KDK78" s="598"/>
      <c r="KDM78" s="598"/>
      <c r="KDN78" s="598"/>
      <c r="KDO78" s="598"/>
      <c r="KDP78" s="598"/>
      <c r="KDQ78" s="598"/>
      <c r="KDT78" s="598"/>
      <c r="KDV78" s="598"/>
      <c r="KDX78" s="598"/>
      <c r="KDY78" s="598"/>
      <c r="KDZ78" s="598"/>
      <c r="KEA78" s="598"/>
      <c r="KEB78" s="598"/>
      <c r="KEE78" s="598"/>
      <c r="KEG78" s="598"/>
      <c r="KEI78" s="598"/>
      <c r="KEJ78" s="598"/>
      <c r="KEK78" s="598"/>
      <c r="KEL78" s="598"/>
      <c r="KEM78" s="598"/>
      <c r="KEP78" s="598"/>
      <c r="KER78" s="598"/>
      <c r="KET78" s="598"/>
      <c r="KEU78" s="598"/>
      <c r="KEV78" s="598"/>
      <c r="KEW78" s="598"/>
      <c r="KEX78" s="598"/>
      <c r="KFA78" s="598"/>
      <c r="KFC78" s="598"/>
      <c r="KFE78" s="598"/>
      <c r="KFF78" s="598"/>
      <c r="KFG78" s="598"/>
      <c r="KFH78" s="598"/>
      <c r="KFI78" s="598"/>
      <c r="KFL78" s="598"/>
      <c r="KFN78" s="598"/>
      <c r="KFP78" s="598"/>
      <c r="KFQ78" s="598"/>
      <c r="KFR78" s="598"/>
      <c r="KFS78" s="598"/>
      <c r="KFT78" s="598"/>
      <c r="KFW78" s="598"/>
      <c r="KFY78" s="598"/>
      <c r="KGA78" s="598"/>
      <c r="KGB78" s="598"/>
      <c r="KGC78" s="598"/>
      <c r="KGD78" s="598"/>
      <c r="KGE78" s="598"/>
      <c r="KGH78" s="598"/>
      <c r="KGJ78" s="598"/>
      <c r="KGL78" s="598"/>
      <c r="KGM78" s="598"/>
      <c r="KGN78" s="598"/>
      <c r="KGO78" s="598"/>
      <c r="KGP78" s="598"/>
      <c r="KGS78" s="598"/>
      <c r="KGU78" s="598"/>
      <c r="KGW78" s="598"/>
      <c r="KGX78" s="598"/>
      <c r="KGY78" s="598"/>
      <c r="KGZ78" s="598"/>
      <c r="KHA78" s="598"/>
      <c r="KHD78" s="598"/>
      <c r="KHF78" s="598"/>
      <c r="KHH78" s="598"/>
      <c r="KHI78" s="598"/>
      <c r="KHJ78" s="598"/>
      <c r="KHK78" s="598"/>
      <c r="KHL78" s="598"/>
      <c r="KHO78" s="598"/>
      <c r="KHQ78" s="598"/>
      <c r="KHS78" s="598"/>
      <c r="KHT78" s="598"/>
      <c r="KHU78" s="598"/>
      <c r="KHV78" s="598"/>
      <c r="KHW78" s="598"/>
      <c r="KHZ78" s="598"/>
      <c r="KIB78" s="598"/>
      <c r="KID78" s="598"/>
      <c r="KIE78" s="598"/>
      <c r="KIF78" s="598"/>
      <c r="KIG78" s="598"/>
      <c r="KIH78" s="598"/>
      <c r="KIK78" s="598"/>
      <c r="KIM78" s="598"/>
      <c r="KIO78" s="598"/>
      <c r="KIP78" s="598"/>
      <c r="KIQ78" s="598"/>
      <c r="KIR78" s="598"/>
      <c r="KIS78" s="598"/>
      <c r="KIV78" s="598"/>
      <c r="KIX78" s="598"/>
      <c r="KIZ78" s="598"/>
      <c r="KJA78" s="598"/>
      <c r="KJB78" s="598"/>
      <c r="KJC78" s="598"/>
      <c r="KJD78" s="598"/>
      <c r="KJG78" s="598"/>
      <c r="KJI78" s="598"/>
      <c r="KJK78" s="598"/>
      <c r="KJL78" s="598"/>
      <c r="KJM78" s="598"/>
      <c r="KJN78" s="598"/>
      <c r="KJO78" s="598"/>
      <c r="KJR78" s="598"/>
      <c r="KJT78" s="598"/>
      <c r="KJV78" s="598"/>
      <c r="KJW78" s="598"/>
      <c r="KJX78" s="598"/>
      <c r="KJY78" s="598"/>
      <c r="KJZ78" s="598"/>
      <c r="KKC78" s="598"/>
      <c r="KKE78" s="598"/>
      <c r="KKG78" s="598"/>
      <c r="KKH78" s="598"/>
      <c r="KKI78" s="598"/>
      <c r="KKJ78" s="598"/>
      <c r="KKK78" s="598"/>
      <c r="KKN78" s="598"/>
      <c r="KKP78" s="598"/>
      <c r="KKR78" s="598"/>
      <c r="KKS78" s="598"/>
      <c r="KKT78" s="598"/>
      <c r="KKU78" s="598"/>
      <c r="KKV78" s="598"/>
      <c r="KKY78" s="598"/>
      <c r="KLA78" s="598"/>
      <c r="KLC78" s="598"/>
      <c r="KLD78" s="598"/>
      <c r="KLE78" s="598"/>
      <c r="KLF78" s="598"/>
      <c r="KLG78" s="598"/>
      <c r="KLJ78" s="598"/>
      <c r="KLL78" s="598"/>
      <c r="KLN78" s="598"/>
      <c r="KLO78" s="598"/>
      <c r="KLP78" s="598"/>
      <c r="KLQ78" s="598"/>
      <c r="KLR78" s="598"/>
      <c r="KLU78" s="598"/>
      <c r="KLW78" s="598"/>
      <c r="KLY78" s="598"/>
      <c r="KLZ78" s="598"/>
      <c r="KMA78" s="598"/>
      <c r="KMB78" s="598"/>
      <c r="KMC78" s="598"/>
      <c r="KMF78" s="598"/>
      <c r="KMH78" s="598"/>
      <c r="KMJ78" s="598"/>
      <c r="KMK78" s="598"/>
      <c r="KML78" s="598"/>
      <c r="KMM78" s="598"/>
      <c r="KMN78" s="598"/>
      <c r="KMQ78" s="598"/>
      <c r="KMS78" s="598"/>
      <c r="KMU78" s="598"/>
      <c r="KMV78" s="598"/>
      <c r="KMW78" s="598"/>
      <c r="KMX78" s="598"/>
      <c r="KMY78" s="598"/>
      <c r="KNB78" s="598"/>
      <c r="KND78" s="598"/>
      <c r="KNF78" s="598"/>
      <c r="KNG78" s="598"/>
      <c r="KNH78" s="598"/>
      <c r="KNI78" s="598"/>
      <c r="KNJ78" s="598"/>
      <c r="KNM78" s="598"/>
      <c r="KNO78" s="598"/>
      <c r="KNQ78" s="598"/>
      <c r="KNR78" s="598"/>
      <c r="KNS78" s="598"/>
      <c r="KNT78" s="598"/>
      <c r="KNU78" s="598"/>
      <c r="KNX78" s="598"/>
      <c r="KNZ78" s="598"/>
      <c r="KOB78" s="598"/>
      <c r="KOC78" s="598"/>
      <c r="KOD78" s="598"/>
      <c r="KOE78" s="598"/>
      <c r="KOF78" s="598"/>
      <c r="KOI78" s="598"/>
      <c r="KOK78" s="598"/>
      <c r="KOM78" s="598"/>
      <c r="KON78" s="598"/>
      <c r="KOO78" s="598"/>
      <c r="KOP78" s="598"/>
      <c r="KOQ78" s="598"/>
      <c r="KOT78" s="598"/>
      <c r="KOV78" s="598"/>
      <c r="KOX78" s="598"/>
      <c r="KOY78" s="598"/>
      <c r="KOZ78" s="598"/>
      <c r="KPA78" s="598"/>
      <c r="KPB78" s="598"/>
      <c r="KPE78" s="598"/>
      <c r="KPG78" s="598"/>
      <c r="KPI78" s="598"/>
      <c r="KPJ78" s="598"/>
      <c r="KPK78" s="598"/>
      <c r="KPL78" s="598"/>
      <c r="KPM78" s="598"/>
      <c r="KPP78" s="598"/>
      <c r="KPR78" s="598"/>
      <c r="KPT78" s="598"/>
      <c r="KPU78" s="598"/>
      <c r="KPV78" s="598"/>
      <c r="KPW78" s="598"/>
      <c r="KPX78" s="598"/>
      <c r="KQA78" s="598"/>
      <c r="KQC78" s="598"/>
      <c r="KQE78" s="598"/>
      <c r="KQF78" s="598"/>
      <c r="KQG78" s="598"/>
      <c r="KQH78" s="598"/>
      <c r="KQI78" s="598"/>
      <c r="KQL78" s="598"/>
      <c r="KQN78" s="598"/>
      <c r="KQP78" s="598"/>
      <c r="KQQ78" s="598"/>
      <c r="KQR78" s="598"/>
      <c r="KQS78" s="598"/>
      <c r="KQT78" s="598"/>
      <c r="KQW78" s="598"/>
      <c r="KQY78" s="598"/>
      <c r="KRA78" s="598"/>
      <c r="KRB78" s="598"/>
      <c r="KRC78" s="598"/>
      <c r="KRD78" s="598"/>
      <c r="KRE78" s="598"/>
      <c r="KRH78" s="598"/>
      <c r="KRJ78" s="598"/>
      <c r="KRL78" s="598"/>
      <c r="KRM78" s="598"/>
      <c r="KRN78" s="598"/>
      <c r="KRO78" s="598"/>
      <c r="KRP78" s="598"/>
      <c r="KRS78" s="598"/>
      <c r="KRU78" s="598"/>
      <c r="KRW78" s="598"/>
      <c r="KRX78" s="598"/>
      <c r="KRY78" s="598"/>
      <c r="KRZ78" s="598"/>
      <c r="KSA78" s="598"/>
      <c r="KSD78" s="598"/>
      <c r="KSF78" s="598"/>
      <c r="KSH78" s="598"/>
      <c r="KSI78" s="598"/>
      <c r="KSJ78" s="598"/>
      <c r="KSK78" s="598"/>
      <c r="KSL78" s="598"/>
      <c r="KSO78" s="598"/>
      <c r="KSQ78" s="598"/>
      <c r="KSS78" s="598"/>
      <c r="KST78" s="598"/>
      <c r="KSU78" s="598"/>
      <c r="KSV78" s="598"/>
      <c r="KSW78" s="598"/>
      <c r="KSZ78" s="598"/>
      <c r="KTB78" s="598"/>
      <c r="KTD78" s="598"/>
      <c r="KTE78" s="598"/>
      <c r="KTF78" s="598"/>
      <c r="KTG78" s="598"/>
      <c r="KTH78" s="598"/>
      <c r="KTK78" s="598"/>
      <c r="KTM78" s="598"/>
      <c r="KTO78" s="598"/>
      <c r="KTP78" s="598"/>
      <c r="KTQ78" s="598"/>
      <c r="KTR78" s="598"/>
      <c r="KTS78" s="598"/>
      <c r="KTV78" s="598"/>
      <c r="KTX78" s="598"/>
      <c r="KTZ78" s="598"/>
      <c r="KUA78" s="598"/>
      <c r="KUB78" s="598"/>
      <c r="KUC78" s="598"/>
      <c r="KUD78" s="598"/>
      <c r="KUG78" s="598"/>
      <c r="KUI78" s="598"/>
      <c r="KUK78" s="598"/>
      <c r="KUL78" s="598"/>
      <c r="KUM78" s="598"/>
      <c r="KUN78" s="598"/>
      <c r="KUO78" s="598"/>
      <c r="KUR78" s="598"/>
      <c r="KUT78" s="598"/>
      <c r="KUV78" s="598"/>
      <c r="KUW78" s="598"/>
      <c r="KUX78" s="598"/>
      <c r="KUY78" s="598"/>
      <c r="KUZ78" s="598"/>
      <c r="KVC78" s="598"/>
      <c r="KVE78" s="598"/>
      <c r="KVG78" s="598"/>
      <c r="KVH78" s="598"/>
      <c r="KVI78" s="598"/>
      <c r="KVJ78" s="598"/>
      <c r="KVK78" s="598"/>
      <c r="KVN78" s="598"/>
      <c r="KVP78" s="598"/>
      <c r="KVR78" s="598"/>
      <c r="KVS78" s="598"/>
      <c r="KVT78" s="598"/>
      <c r="KVU78" s="598"/>
      <c r="KVV78" s="598"/>
      <c r="KVY78" s="598"/>
      <c r="KWA78" s="598"/>
      <c r="KWC78" s="598"/>
      <c r="KWD78" s="598"/>
      <c r="KWE78" s="598"/>
      <c r="KWF78" s="598"/>
      <c r="KWG78" s="598"/>
      <c r="KWJ78" s="598"/>
      <c r="KWL78" s="598"/>
      <c r="KWN78" s="598"/>
      <c r="KWO78" s="598"/>
      <c r="KWP78" s="598"/>
      <c r="KWQ78" s="598"/>
      <c r="KWR78" s="598"/>
      <c r="KWU78" s="598"/>
      <c r="KWW78" s="598"/>
      <c r="KWY78" s="598"/>
      <c r="KWZ78" s="598"/>
      <c r="KXA78" s="598"/>
      <c r="KXB78" s="598"/>
      <c r="KXC78" s="598"/>
      <c r="KXF78" s="598"/>
      <c r="KXH78" s="598"/>
      <c r="KXJ78" s="598"/>
      <c r="KXK78" s="598"/>
      <c r="KXL78" s="598"/>
      <c r="KXM78" s="598"/>
      <c r="KXN78" s="598"/>
      <c r="KXQ78" s="598"/>
      <c r="KXS78" s="598"/>
      <c r="KXU78" s="598"/>
      <c r="KXV78" s="598"/>
      <c r="KXW78" s="598"/>
      <c r="KXX78" s="598"/>
      <c r="KXY78" s="598"/>
      <c r="KYB78" s="598"/>
      <c r="KYD78" s="598"/>
      <c r="KYF78" s="598"/>
      <c r="KYG78" s="598"/>
      <c r="KYH78" s="598"/>
      <c r="KYI78" s="598"/>
      <c r="KYJ78" s="598"/>
      <c r="KYM78" s="598"/>
      <c r="KYO78" s="598"/>
      <c r="KYQ78" s="598"/>
      <c r="KYR78" s="598"/>
      <c r="KYS78" s="598"/>
      <c r="KYT78" s="598"/>
      <c r="KYU78" s="598"/>
      <c r="KYX78" s="598"/>
      <c r="KYZ78" s="598"/>
      <c r="KZB78" s="598"/>
      <c r="KZC78" s="598"/>
      <c r="KZD78" s="598"/>
      <c r="KZE78" s="598"/>
      <c r="KZF78" s="598"/>
      <c r="KZI78" s="598"/>
      <c r="KZK78" s="598"/>
      <c r="KZM78" s="598"/>
      <c r="KZN78" s="598"/>
      <c r="KZO78" s="598"/>
      <c r="KZP78" s="598"/>
      <c r="KZQ78" s="598"/>
      <c r="KZT78" s="598"/>
      <c r="KZV78" s="598"/>
      <c r="KZX78" s="598"/>
      <c r="KZY78" s="598"/>
      <c r="KZZ78" s="598"/>
      <c r="LAA78" s="598"/>
      <c r="LAB78" s="598"/>
      <c r="LAE78" s="598"/>
      <c r="LAG78" s="598"/>
      <c r="LAI78" s="598"/>
      <c r="LAJ78" s="598"/>
      <c r="LAK78" s="598"/>
      <c r="LAL78" s="598"/>
      <c r="LAM78" s="598"/>
      <c r="LAP78" s="598"/>
      <c r="LAR78" s="598"/>
      <c r="LAT78" s="598"/>
      <c r="LAU78" s="598"/>
      <c r="LAV78" s="598"/>
      <c r="LAW78" s="598"/>
      <c r="LAX78" s="598"/>
      <c r="LBA78" s="598"/>
      <c r="LBC78" s="598"/>
      <c r="LBE78" s="598"/>
      <c r="LBF78" s="598"/>
      <c r="LBG78" s="598"/>
      <c r="LBH78" s="598"/>
      <c r="LBI78" s="598"/>
      <c r="LBL78" s="598"/>
      <c r="LBN78" s="598"/>
      <c r="LBP78" s="598"/>
      <c r="LBQ78" s="598"/>
      <c r="LBR78" s="598"/>
      <c r="LBS78" s="598"/>
      <c r="LBT78" s="598"/>
      <c r="LBW78" s="598"/>
      <c r="LBY78" s="598"/>
      <c r="LCA78" s="598"/>
      <c r="LCB78" s="598"/>
      <c r="LCC78" s="598"/>
      <c r="LCD78" s="598"/>
      <c r="LCE78" s="598"/>
      <c r="LCH78" s="598"/>
      <c r="LCJ78" s="598"/>
      <c r="LCL78" s="598"/>
      <c r="LCM78" s="598"/>
      <c r="LCN78" s="598"/>
      <c r="LCO78" s="598"/>
      <c r="LCP78" s="598"/>
      <c r="LCS78" s="598"/>
      <c r="LCU78" s="598"/>
      <c r="LCW78" s="598"/>
      <c r="LCX78" s="598"/>
      <c r="LCY78" s="598"/>
      <c r="LCZ78" s="598"/>
      <c r="LDA78" s="598"/>
      <c r="LDD78" s="598"/>
      <c r="LDF78" s="598"/>
      <c r="LDH78" s="598"/>
      <c r="LDI78" s="598"/>
      <c r="LDJ78" s="598"/>
      <c r="LDK78" s="598"/>
      <c r="LDL78" s="598"/>
      <c r="LDO78" s="598"/>
      <c r="LDQ78" s="598"/>
      <c r="LDS78" s="598"/>
      <c r="LDT78" s="598"/>
      <c r="LDU78" s="598"/>
      <c r="LDV78" s="598"/>
      <c r="LDW78" s="598"/>
      <c r="LDZ78" s="598"/>
      <c r="LEB78" s="598"/>
      <c r="LED78" s="598"/>
      <c r="LEE78" s="598"/>
      <c r="LEF78" s="598"/>
      <c r="LEG78" s="598"/>
      <c r="LEH78" s="598"/>
      <c r="LEK78" s="598"/>
      <c r="LEM78" s="598"/>
      <c r="LEO78" s="598"/>
      <c r="LEP78" s="598"/>
      <c r="LEQ78" s="598"/>
      <c r="LER78" s="598"/>
      <c r="LES78" s="598"/>
      <c r="LEV78" s="598"/>
      <c r="LEX78" s="598"/>
      <c r="LEZ78" s="598"/>
      <c r="LFA78" s="598"/>
      <c r="LFB78" s="598"/>
      <c r="LFC78" s="598"/>
      <c r="LFD78" s="598"/>
      <c r="LFG78" s="598"/>
      <c r="LFI78" s="598"/>
      <c r="LFK78" s="598"/>
      <c r="LFL78" s="598"/>
      <c r="LFM78" s="598"/>
      <c r="LFN78" s="598"/>
      <c r="LFO78" s="598"/>
      <c r="LFR78" s="598"/>
      <c r="LFT78" s="598"/>
      <c r="LFV78" s="598"/>
      <c r="LFW78" s="598"/>
      <c r="LFX78" s="598"/>
      <c r="LFY78" s="598"/>
      <c r="LFZ78" s="598"/>
      <c r="LGC78" s="598"/>
      <c r="LGE78" s="598"/>
      <c r="LGG78" s="598"/>
      <c r="LGH78" s="598"/>
      <c r="LGI78" s="598"/>
      <c r="LGJ78" s="598"/>
      <c r="LGK78" s="598"/>
      <c r="LGN78" s="598"/>
      <c r="LGP78" s="598"/>
      <c r="LGR78" s="598"/>
      <c r="LGS78" s="598"/>
      <c r="LGT78" s="598"/>
      <c r="LGU78" s="598"/>
      <c r="LGV78" s="598"/>
      <c r="LGY78" s="598"/>
      <c r="LHA78" s="598"/>
      <c r="LHC78" s="598"/>
      <c r="LHD78" s="598"/>
      <c r="LHE78" s="598"/>
      <c r="LHF78" s="598"/>
      <c r="LHG78" s="598"/>
      <c r="LHJ78" s="598"/>
      <c r="LHL78" s="598"/>
      <c r="LHN78" s="598"/>
      <c r="LHO78" s="598"/>
      <c r="LHP78" s="598"/>
      <c r="LHQ78" s="598"/>
      <c r="LHR78" s="598"/>
      <c r="LHU78" s="598"/>
      <c r="LHW78" s="598"/>
      <c r="LHY78" s="598"/>
      <c r="LHZ78" s="598"/>
      <c r="LIA78" s="598"/>
      <c r="LIB78" s="598"/>
      <c r="LIC78" s="598"/>
      <c r="LIF78" s="598"/>
      <c r="LIH78" s="598"/>
      <c r="LIJ78" s="598"/>
      <c r="LIK78" s="598"/>
      <c r="LIL78" s="598"/>
      <c r="LIM78" s="598"/>
      <c r="LIN78" s="598"/>
      <c r="LIQ78" s="598"/>
      <c r="LIS78" s="598"/>
      <c r="LIU78" s="598"/>
      <c r="LIV78" s="598"/>
      <c r="LIW78" s="598"/>
      <c r="LIX78" s="598"/>
      <c r="LIY78" s="598"/>
      <c r="LJB78" s="598"/>
      <c r="LJD78" s="598"/>
      <c r="LJF78" s="598"/>
      <c r="LJG78" s="598"/>
      <c r="LJH78" s="598"/>
      <c r="LJI78" s="598"/>
      <c r="LJJ78" s="598"/>
      <c r="LJM78" s="598"/>
      <c r="LJO78" s="598"/>
      <c r="LJQ78" s="598"/>
      <c r="LJR78" s="598"/>
      <c r="LJS78" s="598"/>
      <c r="LJT78" s="598"/>
      <c r="LJU78" s="598"/>
      <c r="LJX78" s="598"/>
      <c r="LJZ78" s="598"/>
      <c r="LKB78" s="598"/>
      <c r="LKC78" s="598"/>
      <c r="LKD78" s="598"/>
      <c r="LKE78" s="598"/>
      <c r="LKF78" s="598"/>
      <c r="LKI78" s="598"/>
      <c r="LKK78" s="598"/>
      <c r="LKM78" s="598"/>
      <c r="LKN78" s="598"/>
      <c r="LKO78" s="598"/>
      <c r="LKP78" s="598"/>
      <c r="LKQ78" s="598"/>
      <c r="LKT78" s="598"/>
      <c r="LKV78" s="598"/>
      <c r="LKX78" s="598"/>
      <c r="LKY78" s="598"/>
      <c r="LKZ78" s="598"/>
      <c r="LLA78" s="598"/>
      <c r="LLB78" s="598"/>
      <c r="LLE78" s="598"/>
      <c r="LLG78" s="598"/>
      <c r="LLI78" s="598"/>
      <c r="LLJ78" s="598"/>
      <c r="LLK78" s="598"/>
      <c r="LLL78" s="598"/>
      <c r="LLM78" s="598"/>
      <c r="LLP78" s="598"/>
      <c r="LLR78" s="598"/>
      <c r="LLT78" s="598"/>
      <c r="LLU78" s="598"/>
      <c r="LLV78" s="598"/>
      <c r="LLW78" s="598"/>
      <c r="LLX78" s="598"/>
      <c r="LMA78" s="598"/>
      <c r="LMC78" s="598"/>
      <c r="LME78" s="598"/>
      <c r="LMF78" s="598"/>
      <c r="LMG78" s="598"/>
      <c r="LMH78" s="598"/>
      <c r="LMI78" s="598"/>
      <c r="LML78" s="598"/>
      <c r="LMN78" s="598"/>
      <c r="LMP78" s="598"/>
      <c r="LMQ78" s="598"/>
      <c r="LMR78" s="598"/>
      <c r="LMS78" s="598"/>
      <c r="LMT78" s="598"/>
      <c r="LMW78" s="598"/>
      <c r="LMY78" s="598"/>
      <c r="LNA78" s="598"/>
      <c r="LNB78" s="598"/>
      <c r="LNC78" s="598"/>
      <c r="LND78" s="598"/>
      <c r="LNE78" s="598"/>
      <c r="LNH78" s="598"/>
      <c r="LNJ78" s="598"/>
      <c r="LNL78" s="598"/>
      <c r="LNM78" s="598"/>
      <c r="LNN78" s="598"/>
      <c r="LNO78" s="598"/>
      <c r="LNP78" s="598"/>
      <c r="LNS78" s="598"/>
      <c r="LNU78" s="598"/>
      <c r="LNW78" s="598"/>
      <c r="LNX78" s="598"/>
      <c r="LNY78" s="598"/>
      <c r="LNZ78" s="598"/>
      <c r="LOA78" s="598"/>
      <c r="LOD78" s="598"/>
      <c r="LOF78" s="598"/>
      <c r="LOH78" s="598"/>
      <c r="LOI78" s="598"/>
      <c r="LOJ78" s="598"/>
      <c r="LOK78" s="598"/>
      <c r="LOL78" s="598"/>
      <c r="LOO78" s="598"/>
      <c r="LOQ78" s="598"/>
      <c r="LOS78" s="598"/>
      <c r="LOT78" s="598"/>
      <c r="LOU78" s="598"/>
      <c r="LOV78" s="598"/>
      <c r="LOW78" s="598"/>
      <c r="LOZ78" s="598"/>
      <c r="LPB78" s="598"/>
      <c r="LPD78" s="598"/>
      <c r="LPE78" s="598"/>
      <c r="LPF78" s="598"/>
      <c r="LPG78" s="598"/>
      <c r="LPH78" s="598"/>
      <c r="LPK78" s="598"/>
      <c r="LPM78" s="598"/>
      <c r="LPO78" s="598"/>
      <c r="LPP78" s="598"/>
      <c r="LPQ78" s="598"/>
      <c r="LPR78" s="598"/>
      <c r="LPS78" s="598"/>
      <c r="LPV78" s="598"/>
      <c r="LPX78" s="598"/>
      <c r="LPZ78" s="598"/>
      <c r="LQA78" s="598"/>
      <c r="LQB78" s="598"/>
      <c r="LQC78" s="598"/>
      <c r="LQD78" s="598"/>
      <c r="LQG78" s="598"/>
      <c r="LQI78" s="598"/>
      <c r="LQK78" s="598"/>
      <c r="LQL78" s="598"/>
      <c r="LQM78" s="598"/>
      <c r="LQN78" s="598"/>
      <c r="LQO78" s="598"/>
      <c r="LQR78" s="598"/>
      <c r="LQT78" s="598"/>
      <c r="LQV78" s="598"/>
      <c r="LQW78" s="598"/>
      <c r="LQX78" s="598"/>
      <c r="LQY78" s="598"/>
      <c r="LQZ78" s="598"/>
      <c r="LRC78" s="598"/>
      <c r="LRE78" s="598"/>
      <c r="LRG78" s="598"/>
      <c r="LRH78" s="598"/>
      <c r="LRI78" s="598"/>
      <c r="LRJ78" s="598"/>
      <c r="LRK78" s="598"/>
      <c r="LRN78" s="598"/>
      <c r="LRP78" s="598"/>
      <c r="LRR78" s="598"/>
      <c r="LRS78" s="598"/>
      <c r="LRT78" s="598"/>
      <c r="LRU78" s="598"/>
      <c r="LRV78" s="598"/>
      <c r="LRY78" s="598"/>
      <c r="LSA78" s="598"/>
      <c r="LSC78" s="598"/>
      <c r="LSD78" s="598"/>
      <c r="LSE78" s="598"/>
      <c r="LSF78" s="598"/>
      <c r="LSG78" s="598"/>
      <c r="LSJ78" s="598"/>
      <c r="LSL78" s="598"/>
      <c r="LSN78" s="598"/>
      <c r="LSO78" s="598"/>
      <c r="LSP78" s="598"/>
      <c r="LSQ78" s="598"/>
      <c r="LSR78" s="598"/>
      <c r="LSU78" s="598"/>
      <c r="LSW78" s="598"/>
      <c r="LSY78" s="598"/>
      <c r="LSZ78" s="598"/>
      <c r="LTA78" s="598"/>
      <c r="LTB78" s="598"/>
      <c r="LTC78" s="598"/>
      <c r="LTF78" s="598"/>
      <c r="LTH78" s="598"/>
      <c r="LTJ78" s="598"/>
      <c r="LTK78" s="598"/>
      <c r="LTL78" s="598"/>
      <c r="LTM78" s="598"/>
      <c r="LTN78" s="598"/>
      <c r="LTQ78" s="598"/>
      <c r="LTS78" s="598"/>
      <c r="LTU78" s="598"/>
      <c r="LTV78" s="598"/>
      <c r="LTW78" s="598"/>
      <c r="LTX78" s="598"/>
      <c r="LTY78" s="598"/>
      <c r="LUB78" s="598"/>
      <c r="LUD78" s="598"/>
      <c r="LUF78" s="598"/>
      <c r="LUG78" s="598"/>
      <c r="LUH78" s="598"/>
      <c r="LUI78" s="598"/>
      <c r="LUJ78" s="598"/>
      <c r="LUM78" s="598"/>
      <c r="LUO78" s="598"/>
      <c r="LUQ78" s="598"/>
      <c r="LUR78" s="598"/>
      <c r="LUS78" s="598"/>
      <c r="LUT78" s="598"/>
      <c r="LUU78" s="598"/>
      <c r="LUX78" s="598"/>
      <c r="LUZ78" s="598"/>
      <c r="LVB78" s="598"/>
      <c r="LVC78" s="598"/>
      <c r="LVD78" s="598"/>
      <c r="LVE78" s="598"/>
      <c r="LVF78" s="598"/>
      <c r="LVI78" s="598"/>
      <c r="LVK78" s="598"/>
      <c r="LVM78" s="598"/>
      <c r="LVN78" s="598"/>
      <c r="LVO78" s="598"/>
      <c r="LVP78" s="598"/>
      <c r="LVQ78" s="598"/>
      <c r="LVT78" s="598"/>
      <c r="LVV78" s="598"/>
      <c r="LVX78" s="598"/>
      <c r="LVY78" s="598"/>
      <c r="LVZ78" s="598"/>
      <c r="LWA78" s="598"/>
      <c r="LWB78" s="598"/>
      <c r="LWE78" s="598"/>
      <c r="LWG78" s="598"/>
      <c r="LWI78" s="598"/>
      <c r="LWJ78" s="598"/>
      <c r="LWK78" s="598"/>
      <c r="LWL78" s="598"/>
      <c r="LWM78" s="598"/>
      <c r="LWP78" s="598"/>
      <c r="LWR78" s="598"/>
      <c r="LWT78" s="598"/>
      <c r="LWU78" s="598"/>
      <c r="LWV78" s="598"/>
      <c r="LWW78" s="598"/>
      <c r="LWX78" s="598"/>
      <c r="LXA78" s="598"/>
      <c r="LXC78" s="598"/>
      <c r="LXE78" s="598"/>
      <c r="LXF78" s="598"/>
      <c r="LXG78" s="598"/>
      <c r="LXH78" s="598"/>
      <c r="LXI78" s="598"/>
      <c r="LXL78" s="598"/>
      <c r="LXN78" s="598"/>
      <c r="LXP78" s="598"/>
      <c r="LXQ78" s="598"/>
      <c r="LXR78" s="598"/>
      <c r="LXS78" s="598"/>
      <c r="LXT78" s="598"/>
      <c r="LXW78" s="598"/>
      <c r="LXY78" s="598"/>
      <c r="LYA78" s="598"/>
      <c r="LYB78" s="598"/>
      <c r="LYC78" s="598"/>
      <c r="LYD78" s="598"/>
      <c r="LYE78" s="598"/>
      <c r="LYH78" s="598"/>
      <c r="LYJ78" s="598"/>
      <c r="LYL78" s="598"/>
      <c r="LYM78" s="598"/>
      <c r="LYN78" s="598"/>
      <c r="LYO78" s="598"/>
      <c r="LYP78" s="598"/>
      <c r="LYS78" s="598"/>
      <c r="LYU78" s="598"/>
      <c r="LYW78" s="598"/>
      <c r="LYX78" s="598"/>
      <c r="LYY78" s="598"/>
      <c r="LYZ78" s="598"/>
      <c r="LZA78" s="598"/>
      <c r="LZD78" s="598"/>
      <c r="LZF78" s="598"/>
      <c r="LZH78" s="598"/>
      <c r="LZI78" s="598"/>
      <c r="LZJ78" s="598"/>
      <c r="LZK78" s="598"/>
      <c r="LZL78" s="598"/>
      <c r="LZO78" s="598"/>
      <c r="LZQ78" s="598"/>
      <c r="LZS78" s="598"/>
      <c r="LZT78" s="598"/>
      <c r="LZU78" s="598"/>
      <c r="LZV78" s="598"/>
      <c r="LZW78" s="598"/>
      <c r="LZZ78" s="598"/>
      <c r="MAB78" s="598"/>
      <c r="MAD78" s="598"/>
      <c r="MAE78" s="598"/>
      <c r="MAF78" s="598"/>
      <c r="MAG78" s="598"/>
      <c r="MAH78" s="598"/>
      <c r="MAK78" s="598"/>
      <c r="MAM78" s="598"/>
      <c r="MAO78" s="598"/>
      <c r="MAP78" s="598"/>
      <c r="MAQ78" s="598"/>
      <c r="MAR78" s="598"/>
      <c r="MAS78" s="598"/>
      <c r="MAV78" s="598"/>
      <c r="MAX78" s="598"/>
      <c r="MAZ78" s="598"/>
      <c r="MBA78" s="598"/>
      <c r="MBB78" s="598"/>
      <c r="MBC78" s="598"/>
      <c r="MBD78" s="598"/>
      <c r="MBG78" s="598"/>
      <c r="MBI78" s="598"/>
      <c r="MBK78" s="598"/>
      <c r="MBL78" s="598"/>
      <c r="MBM78" s="598"/>
      <c r="MBN78" s="598"/>
      <c r="MBO78" s="598"/>
      <c r="MBR78" s="598"/>
      <c r="MBT78" s="598"/>
      <c r="MBV78" s="598"/>
      <c r="MBW78" s="598"/>
      <c r="MBX78" s="598"/>
      <c r="MBY78" s="598"/>
      <c r="MBZ78" s="598"/>
      <c r="MCC78" s="598"/>
      <c r="MCE78" s="598"/>
      <c r="MCG78" s="598"/>
      <c r="MCH78" s="598"/>
      <c r="MCI78" s="598"/>
      <c r="MCJ78" s="598"/>
      <c r="MCK78" s="598"/>
      <c r="MCN78" s="598"/>
      <c r="MCP78" s="598"/>
      <c r="MCR78" s="598"/>
      <c r="MCS78" s="598"/>
      <c r="MCT78" s="598"/>
      <c r="MCU78" s="598"/>
      <c r="MCV78" s="598"/>
      <c r="MCY78" s="598"/>
      <c r="MDA78" s="598"/>
      <c r="MDC78" s="598"/>
      <c r="MDD78" s="598"/>
      <c r="MDE78" s="598"/>
      <c r="MDF78" s="598"/>
      <c r="MDG78" s="598"/>
      <c r="MDJ78" s="598"/>
      <c r="MDL78" s="598"/>
      <c r="MDN78" s="598"/>
      <c r="MDO78" s="598"/>
      <c r="MDP78" s="598"/>
      <c r="MDQ78" s="598"/>
      <c r="MDR78" s="598"/>
      <c r="MDU78" s="598"/>
      <c r="MDW78" s="598"/>
      <c r="MDY78" s="598"/>
      <c r="MDZ78" s="598"/>
      <c r="MEA78" s="598"/>
      <c r="MEB78" s="598"/>
      <c r="MEC78" s="598"/>
      <c r="MEF78" s="598"/>
      <c r="MEH78" s="598"/>
      <c r="MEJ78" s="598"/>
      <c r="MEK78" s="598"/>
      <c r="MEL78" s="598"/>
      <c r="MEM78" s="598"/>
      <c r="MEN78" s="598"/>
      <c r="MEQ78" s="598"/>
      <c r="MES78" s="598"/>
      <c r="MEU78" s="598"/>
      <c r="MEV78" s="598"/>
      <c r="MEW78" s="598"/>
      <c r="MEX78" s="598"/>
      <c r="MEY78" s="598"/>
      <c r="MFB78" s="598"/>
      <c r="MFD78" s="598"/>
      <c r="MFF78" s="598"/>
      <c r="MFG78" s="598"/>
      <c r="MFH78" s="598"/>
      <c r="MFI78" s="598"/>
      <c r="MFJ78" s="598"/>
      <c r="MFM78" s="598"/>
      <c r="MFO78" s="598"/>
      <c r="MFQ78" s="598"/>
      <c r="MFR78" s="598"/>
      <c r="MFS78" s="598"/>
      <c r="MFT78" s="598"/>
      <c r="MFU78" s="598"/>
      <c r="MFX78" s="598"/>
      <c r="MFZ78" s="598"/>
      <c r="MGB78" s="598"/>
      <c r="MGC78" s="598"/>
      <c r="MGD78" s="598"/>
      <c r="MGE78" s="598"/>
      <c r="MGF78" s="598"/>
      <c r="MGI78" s="598"/>
      <c r="MGK78" s="598"/>
      <c r="MGM78" s="598"/>
      <c r="MGN78" s="598"/>
      <c r="MGO78" s="598"/>
      <c r="MGP78" s="598"/>
      <c r="MGQ78" s="598"/>
      <c r="MGT78" s="598"/>
      <c r="MGV78" s="598"/>
      <c r="MGX78" s="598"/>
      <c r="MGY78" s="598"/>
      <c r="MGZ78" s="598"/>
      <c r="MHA78" s="598"/>
      <c r="MHB78" s="598"/>
      <c r="MHE78" s="598"/>
      <c r="MHG78" s="598"/>
      <c r="MHI78" s="598"/>
      <c r="MHJ78" s="598"/>
      <c r="MHK78" s="598"/>
      <c r="MHL78" s="598"/>
      <c r="MHM78" s="598"/>
      <c r="MHP78" s="598"/>
      <c r="MHR78" s="598"/>
      <c r="MHT78" s="598"/>
      <c r="MHU78" s="598"/>
      <c r="MHV78" s="598"/>
      <c r="MHW78" s="598"/>
      <c r="MHX78" s="598"/>
      <c r="MIA78" s="598"/>
      <c r="MIC78" s="598"/>
      <c r="MIE78" s="598"/>
      <c r="MIF78" s="598"/>
      <c r="MIG78" s="598"/>
      <c r="MIH78" s="598"/>
      <c r="MII78" s="598"/>
      <c r="MIL78" s="598"/>
      <c r="MIN78" s="598"/>
      <c r="MIP78" s="598"/>
      <c r="MIQ78" s="598"/>
      <c r="MIR78" s="598"/>
      <c r="MIS78" s="598"/>
      <c r="MIT78" s="598"/>
      <c r="MIW78" s="598"/>
      <c r="MIY78" s="598"/>
      <c r="MJA78" s="598"/>
      <c r="MJB78" s="598"/>
      <c r="MJC78" s="598"/>
      <c r="MJD78" s="598"/>
      <c r="MJE78" s="598"/>
      <c r="MJH78" s="598"/>
      <c r="MJJ78" s="598"/>
      <c r="MJL78" s="598"/>
      <c r="MJM78" s="598"/>
      <c r="MJN78" s="598"/>
      <c r="MJO78" s="598"/>
      <c r="MJP78" s="598"/>
      <c r="MJS78" s="598"/>
      <c r="MJU78" s="598"/>
      <c r="MJW78" s="598"/>
      <c r="MJX78" s="598"/>
      <c r="MJY78" s="598"/>
      <c r="MJZ78" s="598"/>
      <c r="MKA78" s="598"/>
      <c r="MKD78" s="598"/>
      <c r="MKF78" s="598"/>
      <c r="MKH78" s="598"/>
      <c r="MKI78" s="598"/>
      <c r="MKJ78" s="598"/>
      <c r="MKK78" s="598"/>
      <c r="MKL78" s="598"/>
      <c r="MKO78" s="598"/>
      <c r="MKQ78" s="598"/>
      <c r="MKS78" s="598"/>
      <c r="MKT78" s="598"/>
      <c r="MKU78" s="598"/>
      <c r="MKV78" s="598"/>
      <c r="MKW78" s="598"/>
      <c r="MKZ78" s="598"/>
      <c r="MLB78" s="598"/>
      <c r="MLD78" s="598"/>
      <c r="MLE78" s="598"/>
      <c r="MLF78" s="598"/>
      <c r="MLG78" s="598"/>
      <c r="MLH78" s="598"/>
      <c r="MLK78" s="598"/>
      <c r="MLM78" s="598"/>
      <c r="MLO78" s="598"/>
      <c r="MLP78" s="598"/>
      <c r="MLQ78" s="598"/>
      <c r="MLR78" s="598"/>
      <c r="MLS78" s="598"/>
      <c r="MLV78" s="598"/>
      <c r="MLX78" s="598"/>
      <c r="MLZ78" s="598"/>
      <c r="MMA78" s="598"/>
      <c r="MMB78" s="598"/>
      <c r="MMC78" s="598"/>
      <c r="MMD78" s="598"/>
      <c r="MMG78" s="598"/>
      <c r="MMI78" s="598"/>
      <c r="MMK78" s="598"/>
      <c r="MML78" s="598"/>
      <c r="MMM78" s="598"/>
      <c r="MMN78" s="598"/>
      <c r="MMO78" s="598"/>
      <c r="MMR78" s="598"/>
      <c r="MMT78" s="598"/>
      <c r="MMV78" s="598"/>
      <c r="MMW78" s="598"/>
      <c r="MMX78" s="598"/>
      <c r="MMY78" s="598"/>
      <c r="MMZ78" s="598"/>
      <c r="MNC78" s="598"/>
      <c r="MNE78" s="598"/>
      <c r="MNG78" s="598"/>
      <c r="MNH78" s="598"/>
      <c r="MNI78" s="598"/>
      <c r="MNJ78" s="598"/>
      <c r="MNK78" s="598"/>
      <c r="MNN78" s="598"/>
      <c r="MNP78" s="598"/>
      <c r="MNR78" s="598"/>
      <c r="MNS78" s="598"/>
      <c r="MNT78" s="598"/>
      <c r="MNU78" s="598"/>
      <c r="MNV78" s="598"/>
      <c r="MNY78" s="598"/>
      <c r="MOA78" s="598"/>
      <c r="MOC78" s="598"/>
      <c r="MOD78" s="598"/>
      <c r="MOE78" s="598"/>
      <c r="MOF78" s="598"/>
      <c r="MOG78" s="598"/>
      <c r="MOJ78" s="598"/>
      <c r="MOL78" s="598"/>
      <c r="MON78" s="598"/>
      <c r="MOO78" s="598"/>
      <c r="MOP78" s="598"/>
      <c r="MOQ78" s="598"/>
      <c r="MOR78" s="598"/>
      <c r="MOU78" s="598"/>
      <c r="MOW78" s="598"/>
      <c r="MOY78" s="598"/>
      <c r="MOZ78" s="598"/>
      <c r="MPA78" s="598"/>
      <c r="MPB78" s="598"/>
      <c r="MPC78" s="598"/>
      <c r="MPF78" s="598"/>
      <c r="MPH78" s="598"/>
      <c r="MPJ78" s="598"/>
      <c r="MPK78" s="598"/>
      <c r="MPL78" s="598"/>
      <c r="MPM78" s="598"/>
      <c r="MPN78" s="598"/>
      <c r="MPQ78" s="598"/>
      <c r="MPS78" s="598"/>
      <c r="MPU78" s="598"/>
      <c r="MPV78" s="598"/>
      <c r="MPW78" s="598"/>
      <c r="MPX78" s="598"/>
      <c r="MPY78" s="598"/>
      <c r="MQB78" s="598"/>
      <c r="MQD78" s="598"/>
      <c r="MQF78" s="598"/>
      <c r="MQG78" s="598"/>
      <c r="MQH78" s="598"/>
      <c r="MQI78" s="598"/>
      <c r="MQJ78" s="598"/>
      <c r="MQM78" s="598"/>
      <c r="MQO78" s="598"/>
      <c r="MQQ78" s="598"/>
      <c r="MQR78" s="598"/>
      <c r="MQS78" s="598"/>
      <c r="MQT78" s="598"/>
      <c r="MQU78" s="598"/>
      <c r="MQX78" s="598"/>
      <c r="MQZ78" s="598"/>
      <c r="MRB78" s="598"/>
      <c r="MRC78" s="598"/>
      <c r="MRD78" s="598"/>
      <c r="MRE78" s="598"/>
      <c r="MRF78" s="598"/>
      <c r="MRI78" s="598"/>
      <c r="MRK78" s="598"/>
      <c r="MRM78" s="598"/>
      <c r="MRN78" s="598"/>
      <c r="MRO78" s="598"/>
      <c r="MRP78" s="598"/>
      <c r="MRQ78" s="598"/>
      <c r="MRT78" s="598"/>
      <c r="MRV78" s="598"/>
      <c r="MRX78" s="598"/>
      <c r="MRY78" s="598"/>
      <c r="MRZ78" s="598"/>
      <c r="MSA78" s="598"/>
      <c r="MSB78" s="598"/>
      <c r="MSE78" s="598"/>
      <c r="MSG78" s="598"/>
      <c r="MSI78" s="598"/>
      <c r="MSJ78" s="598"/>
      <c r="MSK78" s="598"/>
      <c r="MSL78" s="598"/>
      <c r="MSM78" s="598"/>
      <c r="MSP78" s="598"/>
      <c r="MSR78" s="598"/>
      <c r="MST78" s="598"/>
      <c r="MSU78" s="598"/>
      <c r="MSV78" s="598"/>
      <c r="MSW78" s="598"/>
      <c r="MSX78" s="598"/>
      <c r="MTA78" s="598"/>
      <c r="MTC78" s="598"/>
      <c r="MTE78" s="598"/>
      <c r="MTF78" s="598"/>
      <c r="MTG78" s="598"/>
      <c r="MTH78" s="598"/>
      <c r="MTI78" s="598"/>
      <c r="MTL78" s="598"/>
      <c r="MTN78" s="598"/>
      <c r="MTP78" s="598"/>
      <c r="MTQ78" s="598"/>
      <c r="MTR78" s="598"/>
      <c r="MTS78" s="598"/>
      <c r="MTT78" s="598"/>
      <c r="MTW78" s="598"/>
      <c r="MTY78" s="598"/>
      <c r="MUA78" s="598"/>
      <c r="MUB78" s="598"/>
      <c r="MUC78" s="598"/>
      <c r="MUD78" s="598"/>
      <c r="MUE78" s="598"/>
      <c r="MUH78" s="598"/>
      <c r="MUJ78" s="598"/>
      <c r="MUL78" s="598"/>
      <c r="MUM78" s="598"/>
      <c r="MUN78" s="598"/>
      <c r="MUO78" s="598"/>
      <c r="MUP78" s="598"/>
      <c r="MUS78" s="598"/>
      <c r="MUU78" s="598"/>
      <c r="MUW78" s="598"/>
      <c r="MUX78" s="598"/>
      <c r="MUY78" s="598"/>
      <c r="MUZ78" s="598"/>
      <c r="MVA78" s="598"/>
      <c r="MVD78" s="598"/>
      <c r="MVF78" s="598"/>
      <c r="MVH78" s="598"/>
      <c r="MVI78" s="598"/>
      <c r="MVJ78" s="598"/>
      <c r="MVK78" s="598"/>
      <c r="MVL78" s="598"/>
      <c r="MVO78" s="598"/>
      <c r="MVQ78" s="598"/>
      <c r="MVS78" s="598"/>
      <c r="MVT78" s="598"/>
      <c r="MVU78" s="598"/>
      <c r="MVV78" s="598"/>
      <c r="MVW78" s="598"/>
      <c r="MVZ78" s="598"/>
      <c r="MWB78" s="598"/>
      <c r="MWD78" s="598"/>
      <c r="MWE78" s="598"/>
      <c r="MWF78" s="598"/>
      <c r="MWG78" s="598"/>
      <c r="MWH78" s="598"/>
      <c r="MWK78" s="598"/>
      <c r="MWM78" s="598"/>
      <c r="MWO78" s="598"/>
      <c r="MWP78" s="598"/>
      <c r="MWQ78" s="598"/>
      <c r="MWR78" s="598"/>
      <c r="MWS78" s="598"/>
      <c r="MWV78" s="598"/>
      <c r="MWX78" s="598"/>
      <c r="MWZ78" s="598"/>
      <c r="MXA78" s="598"/>
      <c r="MXB78" s="598"/>
      <c r="MXC78" s="598"/>
      <c r="MXD78" s="598"/>
      <c r="MXG78" s="598"/>
      <c r="MXI78" s="598"/>
      <c r="MXK78" s="598"/>
      <c r="MXL78" s="598"/>
      <c r="MXM78" s="598"/>
      <c r="MXN78" s="598"/>
      <c r="MXO78" s="598"/>
      <c r="MXR78" s="598"/>
      <c r="MXT78" s="598"/>
      <c r="MXV78" s="598"/>
      <c r="MXW78" s="598"/>
      <c r="MXX78" s="598"/>
      <c r="MXY78" s="598"/>
      <c r="MXZ78" s="598"/>
      <c r="MYC78" s="598"/>
      <c r="MYE78" s="598"/>
      <c r="MYG78" s="598"/>
      <c r="MYH78" s="598"/>
      <c r="MYI78" s="598"/>
      <c r="MYJ78" s="598"/>
      <c r="MYK78" s="598"/>
      <c r="MYN78" s="598"/>
      <c r="MYP78" s="598"/>
      <c r="MYR78" s="598"/>
      <c r="MYS78" s="598"/>
      <c r="MYT78" s="598"/>
      <c r="MYU78" s="598"/>
      <c r="MYV78" s="598"/>
      <c r="MYY78" s="598"/>
      <c r="MZA78" s="598"/>
      <c r="MZC78" s="598"/>
      <c r="MZD78" s="598"/>
      <c r="MZE78" s="598"/>
      <c r="MZF78" s="598"/>
      <c r="MZG78" s="598"/>
      <c r="MZJ78" s="598"/>
      <c r="MZL78" s="598"/>
      <c r="MZN78" s="598"/>
      <c r="MZO78" s="598"/>
      <c r="MZP78" s="598"/>
      <c r="MZQ78" s="598"/>
      <c r="MZR78" s="598"/>
      <c r="MZU78" s="598"/>
      <c r="MZW78" s="598"/>
      <c r="MZY78" s="598"/>
      <c r="MZZ78" s="598"/>
      <c r="NAA78" s="598"/>
      <c r="NAB78" s="598"/>
      <c r="NAC78" s="598"/>
      <c r="NAF78" s="598"/>
      <c r="NAH78" s="598"/>
      <c r="NAJ78" s="598"/>
      <c r="NAK78" s="598"/>
      <c r="NAL78" s="598"/>
      <c r="NAM78" s="598"/>
      <c r="NAN78" s="598"/>
      <c r="NAQ78" s="598"/>
      <c r="NAS78" s="598"/>
      <c r="NAU78" s="598"/>
      <c r="NAV78" s="598"/>
      <c r="NAW78" s="598"/>
      <c r="NAX78" s="598"/>
      <c r="NAY78" s="598"/>
      <c r="NBB78" s="598"/>
      <c r="NBD78" s="598"/>
      <c r="NBF78" s="598"/>
      <c r="NBG78" s="598"/>
      <c r="NBH78" s="598"/>
      <c r="NBI78" s="598"/>
      <c r="NBJ78" s="598"/>
      <c r="NBM78" s="598"/>
      <c r="NBO78" s="598"/>
      <c r="NBQ78" s="598"/>
      <c r="NBR78" s="598"/>
      <c r="NBS78" s="598"/>
      <c r="NBT78" s="598"/>
      <c r="NBU78" s="598"/>
      <c r="NBX78" s="598"/>
      <c r="NBZ78" s="598"/>
      <c r="NCB78" s="598"/>
      <c r="NCC78" s="598"/>
      <c r="NCD78" s="598"/>
      <c r="NCE78" s="598"/>
      <c r="NCF78" s="598"/>
      <c r="NCI78" s="598"/>
      <c r="NCK78" s="598"/>
      <c r="NCM78" s="598"/>
      <c r="NCN78" s="598"/>
      <c r="NCO78" s="598"/>
      <c r="NCP78" s="598"/>
      <c r="NCQ78" s="598"/>
      <c r="NCT78" s="598"/>
      <c r="NCV78" s="598"/>
      <c r="NCX78" s="598"/>
      <c r="NCY78" s="598"/>
      <c r="NCZ78" s="598"/>
      <c r="NDA78" s="598"/>
      <c r="NDB78" s="598"/>
      <c r="NDE78" s="598"/>
      <c r="NDG78" s="598"/>
      <c r="NDI78" s="598"/>
      <c r="NDJ78" s="598"/>
      <c r="NDK78" s="598"/>
      <c r="NDL78" s="598"/>
      <c r="NDM78" s="598"/>
      <c r="NDP78" s="598"/>
      <c r="NDR78" s="598"/>
      <c r="NDT78" s="598"/>
      <c r="NDU78" s="598"/>
      <c r="NDV78" s="598"/>
      <c r="NDW78" s="598"/>
      <c r="NDX78" s="598"/>
      <c r="NEA78" s="598"/>
      <c r="NEC78" s="598"/>
      <c r="NEE78" s="598"/>
      <c r="NEF78" s="598"/>
      <c r="NEG78" s="598"/>
      <c r="NEH78" s="598"/>
      <c r="NEI78" s="598"/>
      <c r="NEL78" s="598"/>
      <c r="NEN78" s="598"/>
      <c r="NEP78" s="598"/>
      <c r="NEQ78" s="598"/>
      <c r="NER78" s="598"/>
      <c r="NES78" s="598"/>
      <c r="NET78" s="598"/>
      <c r="NEW78" s="598"/>
      <c r="NEY78" s="598"/>
      <c r="NFA78" s="598"/>
      <c r="NFB78" s="598"/>
      <c r="NFC78" s="598"/>
      <c r="NFD78" s="598"/>
      <c r="NFE78" s="598"/>
      <c r="NFH78" s="598"/>
      <c r="NFJ78" s="598"/>
      <c r="NFL78" s="598"/>
      <c r="NFM78" s="598"/>
      <c r="NFN78" s="598"/>
      <c r="NFO78" s="598"/>
      <c r="NFP78" s="598"/>
      <c r="NFS78" s="598"/>
      <c r="NFU78" s="598"/>
      <c r="NFW78" s="598"/>
      <c r="NFX78" s="598"/>
      <c r="NFY78" s="598"/>
      <c r="NFZ78" s="598"/>
      <c r="NGA78" s="598"/>
      <c r="NGD78" s="598"/>
      <c r="NGF78" s="598"/>
      <c r="NGH78" s="598"/>
      <c r="NGI78" s="598"/>
      <c r="NGJ78" s="598"/>
      <c r="NGK78" s="598"/>
      <c r="NGL78" s="598"/>
      <c r="NGO78" s="598"/>
      <c r="NGQ78" s="598"/>
      <c r="NGS78" s="598"/>
      <c r="NGT78" s="598"/>
      <c r="NGU78" s="598"/>
      <c r="NGV78" s="598"/>
      <c r="NGW78" s="598"/>
      <c r="NGZ78" s="598"/>
      <c r="NHB78" s="598"/>
      <c r="NHD78" s="598"/>
      <c r="NHE78" s="598"/>
      <c r="NHF78" s="598"/>
      <c r="NHG78" s="598"/>
      <c r="NHH78" s="598"/>
      <c r="NHK78" s="598"/>
      <c r="NHM78" s="598"/>
      <c r="NHO78" s="598"/>
      <c r="NHP78" s="598"/>
      <c r="NHQ78" s="598"/>
      <c r="NHR78" s="598"/>
      <c r="NHS78" s="598"/>
      <c r="NHV78" s="598"/>
      <c r="NHX78" s="598"/>
      <c r="NHZ78" s="598"/>
      <c r="NIA78" s="598"/>
      <c r="NIB78" s="598"/>
      <c r="NIC78" s="598"/>
      <c r="NID78" s="598"/>
      <c r="NIG78" s="598"/>
      <c r="NII78" s="598"/>
      <c r="NIK78" s="598"/>
      <c r="NIL78" s="598"/>
      <c r="NIM78" s="598"/>
      <c r="NIN78" s="598"/>
      <c r="NIO78" s="598"/>
      <c r="NIR78" s="598"/>
      <c r="NIT78" s="598"/>
      <c r="NIV78" s="598"/>
      <c r="NIW78" s="598"/>
      <c r="NIX78" s="598"/>
      <c r="NIY78" s="598"/>
      <c r="NIZ78" s="598"/>
      <c r="NJC78" s="598"/>
      <c r="NJE78" s="598"/>
      <c r="NJG78" s="598"/>
      <c r="NJH78" s="598"/>
      <c r="NJI78" s="598"/>
      <c r="NJJ78" s="598"/>
      <c r="NJK78" s="598"/>
      <c r="NJN78" s="598"/>
      <c r="NJP78" s="598"/>
      <c r="NJR78" s="598"/>
      <c r="NJS78" s="598"/>
      <c r="NJT78" s="598"/>
      <c r="NJU78" s="598"/>
      <c r="NJV78" s="598"/>
      <c r="NJY78" s="598"/>
      <c r="NKA78" s="598"/>
      <c r="NKC78" s="598"/>
      <c r="NKD78" s="598"/>
      <c r="NKE78" s="598"/>
      <c r="NKF78" s="598"/>
      <c r="NKG78" s="598"/>
      <c r="NKJ78" s="598"/>
      <c r="NKL78" s="598"/>
      <c r="NKN78" s="598"/>
      <c r="NKO78" s="598"/>
      <c r="NKP78" s="598"/>
      <c r="NKQ78" s="598"/>
      <c r="NKR78" s="598"/>
      <c r="NKU78" s="598"/>
      <c r="NKW78" s="598"/>
      <c r="NKY78" s="598"/>
      <c r="NKZ78" s="598"/>
      <c r="NLA78" s="598"/>
      <c r="NLB78" s="598"/>
      <c r="NLC78" s="598"/>
      <c r="NLF78" s="598"/>
      <c r="NLH78" s="598"/>
      <c r="NLJ78" s="598"/>
      <c r="NLK78" s="598"/>
      <c r="NLL78" s="598"/>
      <c r="NLM78" s="598"/>
      <c r="NLN78" s="598"/>
      <c r="NLQ78" s="598"/>
      <c r="NLS78" s="598"/>
      <c r="NLU78" s="598"/>
      <c r="NLV78" s="598"/>
      <c r="NLW78" s="598"/>
      <c r="NLX78" s="598"/>
      <c r="NLY78" s="598"/>
      <c r="NMB78" s="598"/>
      <c r="NMD78" s="598"/>
      <c r="NMF78" s="598"/>
      <c r="NMG78" s="598"/>
      <c r="NMH78" s="598"/>
      <c r="NMI78" s="598"/>
      <c r="NMJ78" s="598"/>
      <c r="NMM78" s="598"/>
      <c r="NMO78" s="598"/>
      <c r="NMQ78" s="598"/>
      <c r="NMR78" s="598"/>
      <c r="NMS78" s="598"/>
      <c r="NMT78" s="598"/>
      <c r="NMU78" s="598"/>
      <c r="NMX78" s="598"/>
      <c r="NMZ78" s="598"/>
      <c r="NNB78" s="598"/>
      <c r="NNC78" s="598"/>
      <c r="NND78" s="598"/>
      <c r="NNE78" s="598"/>
      <c r="NNF78" s="598"/>
      <c r="NNI78" s="598"/>
      <c r="NNK78" s="598"/>
      <c r="NNM78" s="598"/>
      <c r="NNN78" s="598"/>
      <c r="NNO78" s="598"/>
      <c r="NNP78" s="598"/>
      <c r="NNQ78" s="598"/>
      <c r="NNT78" s="598"/>
      <c r="NNV78" s="598"/>
      <c r="NNX78" s="598"/>
      <c r="NNY78" s="598"/>
      <c r="NNZ78" s="598"/>
      <c r="NOA78" s="598"/>
      <c r="NOB78" s="598"/>
      <c r="NOE78" s="598"/>
      <c r="NOG78" s="598"/>
      <c r="NOI78" s="598"/>
      <c r="NOJ78" s="598"/>
      <c r="NOK78" s="598"/>
      <c r="NOL78" s="598"/>
      <c r="NOM78" s="598"/>
      <c r="NOP78" s="598"/>
      <c r="NOR78" s="598"/>
      <c r="NOT78" s="598"/>
      <c r="NOU78" s="598"/>
      <c r="NOV78" s="598"/>
      <c r="NOW78" s="598"/>
      <c r="NOX78" s="598"/>
      <c r="NPA78" s="598"/>
      <c r="NPC78" s="598"/>
      <c r="NPE78" s="598"/>
      <c r="NPF78" s="598"/>
      <c r="NPG78" s="598"/>
      <c r="NPH78" s="598"/>
      <c r="NPI78" s="598"/>
      <c r="NPL78" s="598"/>
      <c r="NPN78" s="598"/>
      <c r="NPP78" s="598"/>
      <c r="NPQ78" s="598"/>
      <c r="NPR78" s="598"/>
      <c r="NPS78" s="598"/>
      <c r="NPT78" s="598"/>
      <c r="NPW78" s="598"/>
      <c r="NPY78" s="598"/>
      <c r="NQA78" s="598"/>
      <c r="NQB78" s="598"/>
      <c r="NQC78" s="598"/>
      <c r="NQD78" s="598"/>
      <c r="NQE78" s="598"/>
      <c r="NQH78" s="598"/>
      <c r="NQJ78" s="598"/>
      <c r="NQL78" s="598"/>
      <c r="NQM78" s="598"/>
      <c r="NQN78" s="598"/>
      <c r="NQO78" s="598"/>
      <c r="NQP78" s="598"/>
      <c r="NQS78" s="598"/>
      <c r="NQU78" s="598"/>
      <c r="NQW78" s="598"/>
      <c r="NQX78" s="598"/>
      <c r="NQY78" s="598"/>
      <c r="NQZ78" s="598"/>
      <c r="NRA78" s="598"/>
      <c r="NRD78" s="598"/>
      <c r="NRF78" s="598"/>
      <c r="NRH78" s="598"/>
      <c r="NRI78" s="598"/>
      <c r="NRJ78" s="598"/>
      <c r="NRK78" s="598"/>
      <c r="NRL78" s="598"/>
      <c r="NRO78" s="598"/>
      <c r="NRQ78" s="598"/>
      <c r="NRS78" s="598"/>
      <c r="NRT78" s="598"/>
      <c r="NRU78" s="598"/>
      <c r="NRV78" s="598"/>
      <c r="NRW78" s="598"/>
      <c r="NRZ78" s="598"/>
      <c r="NSB78" s="598"/>
      <c r="NSD78" s="598"/>
      <c r="NSE78" s="598"/>
      <c r="NSF78" s="598"/>
      <c r="NSG78" s="598"/>
      <c r="NSH78" s="598"/>
      <c r="NSK78" s="598"/>
      <c r="NSM78" s="598"/>
      <c r="NSO78" s="598"/>
      <c r="NSP78" s="598"/>
      <c r="NSQ78" s="598"/>
      <c r="NSR78" s="598"/>
      <c r="NSS78" s="598"/>
      <c r="NSV78" s="598"/>
      <c r="NSX78" s="598"/>
      <c r="NSZ78" s="598"/>
      <c r="NTA78" s="598"/>
      <c r="NTB78" s="598"/>
      <c r="NTC78" s="598"/>
      <c r="NTD78" s="598"/>
      <c r="NTG78" s="598"/>
      <c r="NTI78" s="598"/>
      <c r="NTK78" s="598"/>
      <c r="NTL78" s="598"/>
      <c r="NTM78" s="598"/>
      <c r="NTN78" s="598"/>
      <c r="NTO78" s="598"/>
      <c r="NTR78" s="598"/>
      <c r="NTT78" s="598"/>
      <c r="NTV78" s="598"/>
      <c r="NTW78" s="598"/>
      <c r="NTX78" s="598"/>
      <c r="NTY78" s="598"/>
      <c r="NTZ78" s="598"/>
      <c r="NUC78" s="598"/>
      <c r="NUE78" s="598"/>
      <c r="NUG78" s="598"/>
      <c r="NUH78" s="598"/>
      <c r="NUI78" s="598"/>
      <c r="NUJ78" s="598"/>
      <c r="NUK78" s="598"/>
      <c r="NUN78" s="598"/>
      <c r="NUP78" s="598"/>
      <c r="NUR78" s="598"/>
      <c r="NUS78" s="598"/>
      <c r="NUT78" s="598"/>
      <c r="NUU78" s="598"/>
      <c r="NUV78" s="598"/>
      <c r="NUY78" s="598"/>
      <c r="NVA78" s="598"/>
      <c r="NVC78" s="598"/>
      <c r="NVD78" s="598"/>
      <c r="NVE78" s="598"/>
      <c r="NVF78" s="598"/>
      <c r="NVG78" s="598"/>
      <c r="NVJ78" s="598"/>
      <c r="NVL78" s="598"/>
      <c r="NVN78" s="598"/>
      <c r="NVO78" s="598"/>
      <c r="NVP78" s="598"/>
      <c r="NVQ78" s="598"/>
      <c r="NVR78" s="598"/>
      <c r="NVU78" s="598"/>
      <c r="NVW78" s="598"/>
      <c r="NVY78" s="598"/>
      <c r="NVZ78" s="598"/>
      <c r="NWA78" s="598"/>
      <c r="NWB78" s="598"/>
      <c r="NWC78" s="598"/>
      <c r="NWF78" s="598"/>
      <c r="NWH78" s="598"/>
      <c r="NWJ78" s="598"/>
      <c r="NWK78" s="598"/>
      <c r="NWL78" s="598"/>
      <c r="NWM78" s="598"/>
      <c r="NWN78" s="598"/>
      <c r="NWQ78" s="598"/>
      <c r="NWS78" s="598"/>
      <c r="NWU78" s="598"/>
      <c r="NWV78" s="598"/>
      <c r="NWW78" s="598"/>
      <c r="NWX78" s="598"/>
      <c r="NWY78" s="598"/>
      <c r="NXB78" s="598"/>
      <c r="NXD78" s="598"/>
      <c r="NXF78" s="598"/>
      <c r="NXG78" s="598"/>
      <c r="NXH78" s="598"/>
      <c r="NXI78" s="598"/>
      <c r="NXJ78" s="598"/>
      <c r="NXM78" s="598"/>
      <c r="NXO78" s="598"/>
      <c r="NXQ78" s="598"/>
      <c r="NXR78" s="598"/>
      <c r="NXS78" s="598"/>
      <c r="NXT78" s="598"/>
      <c r="NXU78" s="598"/>
      <c r="NXX78" s="598"/>
      <c r="NXZ78" s="598"/>
      <c r="NYB78" s="598"/>
      <c r="NYC78" s="598"/>
      <c r="NYD78" s="598"/>
      <c r="NYE78" s="598"/>
      <c r="NYF78" s="598"/>
      <c r="NYI78" s="598"/>
      <c r="NYK78" s="598"/>
      <c r="NYM78" s="598"/>
      <c r="NYN78" s="598"/>
      <c r="NYO78" s="598"/>
      <c r="NYP78" s="598"/>
      <c r="NYQ78" s="598"/>
      <c r="NYT78" s="598"/>
      <c r="NYV78" s="598"/>
      <c r="NYX78" s="598"/>
      <c r="NYY78" s="598"/>
      <c r="NYZ78" s="598"/>
      <c r="NZA78" s="598"/>
      <c r="NZB78" s="598"/>
      <c r="NZE78" s="598"/>
      <c r="NZG78" s="598"/>
      <c r="NZI78" s="598"/>
      <c r="NZJ78" s="598"/>
      <c r="NZK78" s="598"/>
      <c r="NZL78" s="598"/>
      <c r="NZM78" s="598"/>
      <c r="NZP78" s="598"/>
      <c r="NZR78" s="598"/>
      <c r="NZT78" s="598"/>
      <c r="NZU78" s="598"/>
      <c r="NZV78" s="598"/>
      <c r="NZW78" s="598"/>
      <c r="NZX78" s="598"/>
      <c r="OAA78" s="598"/>
      <c r="OAC78" s="598"/>
      <c r="OAE78" s="598"/>
      <c r="OAF78" s="598"/>
      <c r="OAG78" s="598"/>
      <c r="OAH78" s="598"/>
      <c r="OAI78" s="598"/>
      <c r="OAL78" s="598"/>
      <c r="OAN78" s="598"/>
      <c r="OAP78" s="598"/>
      <c r="OAQ78" s="598"/>
      <c r="OAR78" s="598"/>
      <c r="OAS78" s="598"/>
      <c r="OAT78" s="598"/>
      <c r="OAW78" s="598"/>
      <c r="OAY78" s="598"/>
      <c r="OBA78" s="598"/>
      <c r="OBB78" s="598"/>
      <c r="OBC78" s="598"/>
      <c r="OBD78" s="598"/>
      <c r="OBE78" s="598"/>
      <c r="OBH78" s="598"/>
      <c r="OBJ78" s="598"/>
      <c r="OBL78" s="598"/>
      <c r="OBM78" s="598"/>
      <c r="OBN78" s="598"/>
      <c r="OBO78" s="598"/>
      <c r="OBP78" s="598"/>
      <c r="OBS78" s="598"/>
      <c r="OBU78" s="598"/>
      <c r="OBW78" s="598"/>
      <c r="OBX78" s="598"/>
      <c r="OBY78" s="598"/>
      <c r="OBZ78" s="598"/>
      <c r="OCA78" s="598"/>
      <c r="OCD78" s="598"/>
      <c r="OCF78" s="598"/>
      <c r="OCH78" s="598"/>
      <c r="OCI78" s="598"/>
      <c r="OCJ78" s="598"/>
      <c r="OCK78" s="598"/>
      <c r="OCL78" s="598"/>
      <c r="OCO78" s="598"/>
      <c r="OCQ78" s="598"/>
      <c r="OCS78" s="598"/>
      <c r="OCT78" s="598"/>
      <c r="OCU78" s="598"/>
      <c r="OCV78" s="598"/>
      <c r="OCW78" s="598"/>
      <c r="OCZ78" s="598"/>
      <c r="ODB78" s="598"/>
      <c r="ODD78" s="598"/>
      <c r="ODE78" s="598"/>
      <c r="ODF78" s="598"/>
      <c r="ODG78" s="598"/>
      <c r="ODH78" s="598"/>
      <c r="ODK78" s="598"/>
      <c r="ODM78" s="598"/>
      <c r="ODO78" s="598"/>
      <c r="ODP78" s="598"/>
      <c r="ODQ78" s="598"/>
      <c r="ODR78" s="598"/>
      <c r="ODS78" s="598"/>
      <c r="ODV78" s="598"/>
      <c r="ODX78" s="598"/>
      <c r="ODZ78" s="598"/>
      <c r="OEA78" s="598"/>
      <c r="OEB78" s="598"/>
      <c r="OEC78" s="598"/>
      <c r="OED78" s="598"/>
      <c r="OEG78" s="598"/>
      <c r="OEI78" s="598"/>
      <c r="OEK78" s="598"/>
      <c r="OEL78" s="598"/>
      <c r="OEM78" s="598"/>
      <c r="OEN78" s="598"/>
      <c r="OEO78" s="598"/>
      <c r="OER78" s="598"/>
      <c r="OET78" s="598"/>
      <c r="OEV78" s="598"/>
      <c r="OEW78" s="598"/>
      <c r="OEX78" s="598"/>
      <c r="OEY78" s="598"/>
      <c r="OEZ78" s="598"/>
      <c r="OFC78" s="598"/>
      <c r="OFE78" s="598"/>
      <c r="OFG78" s="598"/>
      <c r="OFH78" s="598"/>
      <c r="OFI78" s="598"/>
      <c r="OFJ78" s="598"/>
      <c r="OFK78" s="598"/>
      <c r="OFN78" s="598"/>
      <c r="OFP78" s="598"/>
      <c r="OFR78" s="598"/>
      <c r="OFS78" s="598"/>
      <c r="OFT78" s="598"/>
      <c r="OFU78" s="598"/>
      <c r="OFV78" s="598"/>
      <c r="OFY78" s="598"/>
      <c r="OGA78" s="598"/>
      <c r="OGC78" s="598"/>
      <c r="OGD78" s="598"/>
      <c r="OGE78" s="598"/>
      <c r="OGF78" s="598"/>
      <c r="OGG78" s="598"/>
      <c r="OGJ78" s="598"/>
      <c r="OGL78" s="598"/>
      <c r="OGN78" s="598"/>
      <c r="OGO78" s="598"/>
      <c r="OGP78" s="598"/>
      <c r="OGQ78" s="598"/>
      <c r="OGR78" s="598"/>
      <c r="OGU78" s="598"/>
      <c r="OGW78" s="598"/>
      <c r="OGY78" s="598"/>
      <c r="OGZ78" s="598"/>
      <c r="OHA78" s="598"/>
      <c r="OHB78" s="598"/>
      <c r="OHC78" s="598"/>
      <c r="OHF78" s="598"/>
      <c r="OHH78" s="598"/>
      <c r="OHJ78" s="598"/>
      <c r="OHK78" s="598"/>
      <c r="OHL78" s="598"/>
      <c r="OHM78" s="598"/>
      <c r="OHN78" s="598"/>
      <c r="OHQ78" s="598"/>
      <c r="OHS78" s="598"/>
      <c r="OHU78" s="598"/>
      <c r="OHV78" s="598"/>
      <c r="OHW78" s="598"/>
      <c r="OHX78" s="598"/>
      <c r="OHY78" s="598"/>
      <c r="OIB78" s="598"/>
      <c r="OID78" s="598"/>
      <c r="OIF78" s="598"/>
      <c r="OIG78" s="598"/>
      <c r="OIH78" s="598"/>
      <c r="OII78" s="598"/>
      <c r="OIJ78" s="598"/>
      <c r="OIM78" s="598"/>
      <c r="OIO78" s="598"/>
      <c r="OIQ78" s="598"/>
      <c r="OIR78" s="598"/>
      <c r="OIS78" s="598"/>
      <c r="OIT78" s="598"/>
      <c r="OIU78" s="598"/>
      <c r="OIX78" s="598"/>
      <c r="OIZ78" s="598"/>
      <c r="OJB78" s="598"/>
      <c r="OJC78" s="598"/>
      <c r="OJD78" s="598"/>
      <c r="OJE78" s="598"/>
      <c r="OJF78" s="598"/>
      <c r="OJI78" s="598"/>
      <c r="OJK78" s="598"/>
      <c r="OJM78" s="598"/>
      <c r="OJN78" s="598"/>
      <c r="OJO78" s="598"/>
      <c r="OJP78" s="598"/>
      <c r="OJQ78" s="598"/>
      <c r="OJT78" s="598"/>
      <c r="OJV78" s="598"/>
      <c r="OJX78" s="598"/>
      <c r="OJY78" s="598"/>
      <c r="OJZ78" s="598"/>
      <c r="OKA78" s="598"/>
      <c r="OKB78" s="598"/>
      <c r="OKE78" s="598"/>
      <c r="OKG78" s="598"/>
      <c r="OKI78" s="598"/>
      <c r="OKJ78" s="598"/>
      <c r="OKK78" s="598"/>
      <c r="OKL78" s="598"/>
      <c r="OKM78" s="598"/>
      <c r="OKP78" s="598"/>
      <c r="OKR78" s="598"/>
      <c r="OKT78" s="598"/>
      <c r="OKU78" s="598"/>
      <c r="OKV78" s="598"/>
      <c r="OKW78" s="598"/>
      <c r="OKX78" s="598"/>
      <c r="OLA78" s="598"/>
      <c r="OLC78" s="598"/>
      <c r="OLE78" s="598"/>
      <c r="OLF78" s="598"/>
      <c r="OLG78" s="598"/>
      <c r="OLH78" s="598"/>
      <c r="OLI78" s="598"/>
      <c r="OLL78" s="598"/>
      <c r="OLN78" s="598"/>
      <c r="OLP78" s="598"/>
      <c r="OLQ78" s="598"/>
      <c r="OLR78" s="598"/>
      <c r="OLS78" s="598"/>
      <c r="OLT78" s="598"/>
      <c r="OLW78" s="598"/>
      <c r="OLY78" s="598"/>
      <c r="OMA78" s="598"/>
      <c r="OMB78" s="598"/>
      <c r="OMC78" s="598"/>
      <c r="OMD78" s="598"/>
      <c r="OME78" s="598"/>
      <c r="OMH78" s="598"/>
      <c r="OMJ78" s="598"/>
      <c r="OML78" s="598"/>
      <c r="OMM78" s="598"/>
      <c r="OMN78" s="598"/>
      <c r="OMO78" s="598"/>
      <c r="OMP78" s="598"/>
      <c r="OMS78" s="598"/>
      <c r="OMU78" s="598"/>
      <c r="OMW78" s="598"/>
      <c r="OMX78" s="598"/>
      <c r="OMY78" s="598"/>
      <c r="OMZ78" s="598"/>
      <c r="ONA78" s="598"/>
      <c r="OND78" s="598"/>
      <c r="ONF78" s="598"/>
      <c r="ONH78" s="598"/>
      <c r="ONI78" s="598"/>
      <c r="ONJ78" s="598"/>
      <c r="ONK78" s="598"/>
      <c r="ONL78" s="598"/>
      <c r="ONO78" s="598"/>
      <c r="ONQ78" s="598"/>
      <c r="ONS78" s="598"/>
      <c r="ONT78" s="598"/>
      <c r="ONU78" s="598"/>
      <c r="ONV78" s="598"/>
      <c r="ONW78" s="598"/>
      <c r="ONZ78" s="598"/>
      <c r="OOB78" s="598"/>
      <c r="OOD78" s="598"/>
      <c r="OOE78" s="598"/>
      <c r="OOF78" s="598"/>
      <c r="OOG78" s="598"/>
      <c r="OOH78" s="598"/>
      <c r="OOK78" s="598"/>
      <c r="OOM78" s="598"/>
      <c r="OOO78" s="598"/>
      <c r="OOP78" s="598"/>
      <c r="OOQ78" s="598"/>
      <c r="OOR78" s="598"/>
      <c r="OOS78" s="598"/>
      <c r="OOV78" s="598"/>
      <c r="OOX78" s="598"/>
      <c r="OOZ78" s="598"/>
      <c r="OPA78" s="598"/>
      <c r="OPB78" s="598"/>
      <c r="OPC78" s="598"/>
      <c r="OPD78" s="598"/>
      <c r="OPG78" s="598"/>
      <c r="OPI78" s="598"/>
      <c r="OPK78" s="598"/>
      <c r="OPL78" s="598"/>
      <c r="OPM78" s="598"/>
      <c r="OPN78" s="598"/>
      <c r="OPO78" s="598"/>
      <c r="OPR78" s="598"/>
      <c r="OPT78" s="598"/>
      <c r="OPV78" s="598"/>
      <c r="OPW78" s="598"/>
      <c r="OPX78" s="598"/>
      <c r="OPY78" s="598"/>
      <c r="OPZ78" s="598"/>
      <c r="OQC78" s="598"/>
      <c r="OQE78" s="598"/>
      <c r="OQG78" s="598"/>
      <c r="OQH78" s="598"/>
      <c r="OQI78" s="598"/>
      <c r="OQJ78" s="598"/>
      <c r="OQK78" s="598"/>
      <c r="OQN78" s="598"/>
      <c r="OQP78" s="598"/>
      <c r="OQR78" s="598"/>
      <c r="OQS78" s="598"/>
      <c r="OQT78" s="598"/>
      <c r="OQU78" s="598"/>
      <c r="OQV78" s="598"/>
      <c r="OQY78" s="598"/>
      <c r="ORA78" s="598"/>
      <c r="ORC78" s="598"/>
      <c r="ORD78" s="598"/>
      <c r="ORE78" s="598"/>
      <c r="ORF78" s="598"/>
      <c r="ORG78" s="598"/>
      <c r="ORJ78" s="598"/>
      <c r="ORL78" s="598"/>
      <c r="ORN78" s="598"/>
      <c r="ORO78" s="598"/>
      <c r="ORP78" s="598"/>
      <c r="ORQ78" s="598"/>
      <c r="ORR78" s="598"/>
      <c r="ORU78" s="598"/>
      <c r="ORW78" s="598"/>
      <c r="ORY78" s="598"/>
      <c r="ORZ78" s="598"/>
      <c r="OSA78" s="598"/>
      <c r="OSB78" s="598"/>
      <c r="OSC78" s="598"/>
      <c r="OSF78" s="598"/>
      <c r="OSH78" s="598"/>
      <c r="OSJ78" s="598"/>
      <c r="OSK78" s="598"/>
      <c r="OSL78" s="598"/>
      <c r="OSM78" s="598"/>
      <c r="OSN78" s="598"/>
      <c r="OSQ78" s="598"/>
      <c r="OSS78" s="598"/>
      <c r="OSU78" s="598"/>
      <c r="OSV78" s="598"/>
      <c r="OSW78" s="598"/>
      <c r="OSX78" s="598"/>
      <c r="OSY78" s="598"/>
      <c r="OTB78" s="598"/>
      <c r="OTD78" s="598"/>
      <c r="OTF78" s="598"/>
      <c r="OTG78" s="598"/>
      <c r="OTH78" s="598"/>
      <c r="OTI78" s="598"/>
      <c r="OTJ78" s="598"/>
      <c r="OTM78" s="598"/>
      <c r="OTO78" s="598"/>
      <c r="OTQ78" s="598"/>
      <c r="OTR78" s="598"/>
      <c r="OTS78" s="598"/>
      <c r="OTT78" s="598"/>
      <c r="OTU78" s="598"/>
      <c r="OTX78" s="598"/>
      <c r="OTZ78" s="598"/>
      <c r="OUB78" s="598"/>
      <c r="OUC78" s="598"/>
      <c r="OUD78" s="598"/>
      <c r="OUE78" s="598"/>
      <c r="OUF78" s="598"/>
      <c r="OUI78" s="598"/>
      <c r="OUK78" s="598"/>
      <c r="OUM78" s="598"/>
      <c r="OUN78" s="598"/>
      <c r="OUO78" s="598"/>
      <c r="OUP78" s="598"/>
      <c r="OUQ78" s="598"/>
      <c r="OUT78" s="598"/>
      <c r="OUV78" s="598"/>
      <c r="OUX78" s="598"/>
      <c r="OUY78" s="598"/>
      <c r="OUZ78" s="598"/>
      <c r="OVA78" s="598"/>
      <c r="OVB78" s="598"/>
      <c r="OVE78" s="598"/>
      <c r="OVG78" s="598"/>
      <c r="OVI78" s="598"/>
      <c r="OVJ78" s="598"/>
      <c r="OVK78" s="598"/>
      <c r="OVL78" s="598"/>
      <c r="OVM78" s="598"/>
      <c r="OVP78" s="598"/>
      <c r="OVR78" s="598"/>
      <c r="OVT78" s="598"/>
      <c r="OVU78" s="598"/>
      <c r="OVV78" s="598"/>
      <c r="OVW78" s="598"/>
      <c r="OVX78" s="598"/>
      <c r="OWA78" s="598"/>
      <c r="OWC78" s="598"/>
      <c r="OWE78" s="598"/>
      <c r="OWF78" s="598"/>
      <c r="OWG78" s="598"/>
      <c r="OWH78" s="598"/>
      <c r="OWI78" s="598"/>
      <c r="OWL78" s="598"/>
      <c r="OWN78" s="598"/>
      <c r="OWP78" s="598"/>
      <c r="OWQ78" s="598"/>
      <c r="OWR78" s="598"/>
      <c r="OWS78" s="598"/>
      <c r="OWT78" s="598"/>
      <c r="OWW78" s="598"/>
      <c r="OWY78" s="598"/>
      <c r="OXA78" s="598"/>
      <c r="OXB78" s="598"/>
      <c r="OXC78" s="598"/>
      <c r="OXD78" s="598"/>
      <c r="OXE78" s="598"/>
      <c r="OXH78" s="598"/>
      <c r="OXJ78" s="598"/>
      <c r="OXL78" s="598"/>
      <c r="OXM78" s="598"/>
      <c r="OXN78" s="598"/>
      <c r="OXO78" s="598"/>
      <c r="OXP78" s="598"/>
      <c r="OXS78" s="598"/>
      <c r="OXU78" s="598"/>
      <c r="OXW78" s="598"/>
      <c r="OXX78" s="598"/>
      <c r="OXY78" s="598"/>
      <c r="OXZ78" s="598"/>
      <c r="OYA78" s="598"/>
      <c r="OYD78" s="598"/>
      <c r="OYF78" s="598"/>
      <c r="OYH78" s="598"/>
      <c r="OYI78" s="598"/>
      <c r="OYJ78" s="598"/>
      <c r="OYK78" s="598"/>
      <c r="OYL78" s="598"/>
      <c r="OYO78" s="598"/>
      <c r="OYQ78" s="598"/>
      <c r="OYS78" s="598"/>
      <c r="OYT78" s="598"/>
      <c r="OYU78" s="598"/>
      <c r="OYV78" s="598"/>
      <c r="OYW78" s="598"/>
      <c r="OYZ78" s="598"/>
      <c r="OZB78" s="598"/>
      <c r="OZD78" s="598"/>
      <c r="OZE78" s="598"/>
      <c r="OZF78" s="598"/>
      <c r="OZG78" s="598"/>
      <c r="OZH78" s="598"/>
      <c r="OZK78" s="598"/>
      <c r="OZM78" s="598"/>
      <c r="OZO78" s="598"/>
      <c r="OZP78" s="598"/>
      <c r="OZQ78" s="598"/>
      <c r="OZR78" s="598"/>
      <c r="OZS78" s="598"/>
      <c r="OZV78" s="598"/>
      <c r="OZX78" s="598"/>
      <c r="OZZ78" s="598"/>
      <c r="PAA78" s="598"/>
      <c r="PAB78" s="598"/>
      <c r="PAC78" s="598"/>
      <c r="PAD78" s="598"/>
      <c r="PAG78" s="598"/>
      <c r="PAI78" s="598"/>
      <c r="PAK78" s="598"/>
      <c r="PAL78" s="598"/>
      <c r="PAM78" s="598"/>
      <c r="PAN78" s="598"/>
      <c r="PAO78" s="598"/>
      <c r="PAR78" s="598"/>
      <c r="PAT78" s="598"/>
      <c r="PAV78" s="598"/>
      <c r="PAW78" s="598"/>
      <c r="PAX78" s="598"/>
      <c r="PAY78" s="598"/>
      <c r="PAZ78" s="598"/>
      <c r="PBC78" s="598"/>
      <c r="PBE78" s="598"/>
      <c r="PBG78" s="598"/>
      <c r="PBH78" s="598"/>
      <c r="PBI78" s="598"/>
      <c r="PBJ78" s="598"/>
      <c r="PBK78" s="598"/>
      <c r="PBN78" s="598"/>
      <c r="PBP78" s="598"/>
      <c r="PBR78" s="598"/>
      <c r="PBS78" s="598"/>
      <c r="PBT78" s="598"/>
      <c r="PBU78" s="598"/>
      <c r="PBV78" s="598"/>
      <c r="PBY78" s="598"/>
      <c r="PCA78" s="598"/>
      <c r="PCC78" s="598"/>
      <c r="PCD78" s="598"/>
      <c r="PCE78" s="598"/>
      <c r="PCF78" s="598"/>
      <c r="PCG78" s="598"/>
      <c r="PCJ78" s="598"/>
      <c r="PCL78" s="598"/>
      <c r="PCN78" s="598"/>
      <c r="PCO78" s="598"/>
      <c r="PCP78" s="598"/>
      <c r="PCQ78" s="598"/>
      <c r="PCR78" s="598"/>
      <c r="PCU78" s="598"/>
      <c r="PCW78" s="598"/>
      <c r="PCY78" s="598"/>
      <c r="PCZ78" s="598"/>
      <c r="PDA78" s="598"/>
      <c r="PDB78" s="598"/>
      <c r="PDC78" s="598"/>
      <c r="PDF78" s="598"/>
      <c r="PDH78" s="598"/>
      <c r="PDJ78" s="598"/>
      <c r="PDK78" s="598"/>
      <c r="PDL78" s="598"/>
      <c r="PDM78" s="598"/>
      <c r="PDN78" s="598"/>
      <c r="PDQ78" s="598"/>
      <c r="PDS78" s="598"/>
      <c r="PDU78" s="598"/>
      <c r="PDV78" s="598"/>
      <c r="PDW78" s="598"/>
      <c r="PDX78" s="598"/>
      <c r="PDY78" s="598"/>
      <c r="PEB78" s="598"/>
      <c r="PED78" s="598"/>
      <c r="PEF78" s="598"/>
      <c r="PEG78" s="598"/>
      <c r="PEH78" s="598"/>
      <c r="PEI78" s="598"/>
      <c r="PEJ78" s="598"/>
      <c r="PEM78" s="598"/>
      <c r="PEO78" s="598"/>
      <c r="PEQ78" s="598"/>
      <c r="PER78" s="598"/>
      <c r="PES78" s="598"/>
      <c r="PET78" s="598"/>
      <c r="PEU78" s="598"/>
      <c r="PEX78" s="598"/>
      <c r="PEZ78" s="598"/>
      <c r="PFB78" s="598"/>
      <c r="PFC78" s="598"/>
      <c r="PFD78" s="598"/>
      <c r="PFE78" s="598"/>
      <c r="PFF78" s="598"/>
      <c r="PFI78" s="598"/>
      <c r="PFK78" s="598"/>
      <c r="PFM78" s="598"/>
      <c r="PFN78" s="598"/>
      <c r="PFO78" s="598"/>
      <c r="PFP78" s="598"/>
      <c r="PFQ78" s="598"/>
      <c r="PFT78" s="598"/>
      <c r="PFV78" s="598"/>
      <c r="PFX78" s="598"/>
      <c r="PFY78" s="598"/>
      <c r="PFZ78" s="598"/>
      <c r="PGA78" s="598"/>
      <c r="PGB78" s="598"/>
      <c r="PGE78" s="598"/>
      <c r="PGG78" s="598"/>
      <c r="PGI78" s="598"/>
      <c r="PGJ78" s="598"/>
      <c r="PGK78" s="598"/>
      <c r="PGL78" s="598"/>
      <c r="PGM78" s="598"/>
      <c r="PGP78" s="598"/>
      <c r="PGR78" s="598"/>
      <c r="PGT78" s="598"/>
      <c r="PGU78" s="598"/>
      <c r="PGV78" s="598"/>
      <c r="PGW78" s="598"/>
      <c r="PGX78" s="598"/>
      <c r="PHA78" s="598"/>
      <c r="PHC78" s="598"/>
      <c r="PHE78" s="598"/>
      <c r="PHF78" s="598"/>
      <c r="PHG78" s="598"/>
      <c r="PHH78" s="598"/>
      <c r="PHI78" s="598"/>
      <c r="PHL78" s="598"/>
      <c r="PHN78" s="598"/>
      <c r="PHP78" s="598"/>
      <c r="PHQ78" s="598"/>
      <c r="PHR78" s="598"/>
      <c r="PHS78" s="598"/>
      <c r="PHT78" s="598"/>
      <c r="PHW78" s="598"/>
      <c r="PHY78" s="598"/>
      <c r="PIA78" s="598"/>
      <c r="PIB78" s="598"/>
      <c r="PIC78" s="598"/>
      <c r="PID78" s="598"/>
      <c r="PIE78" s="598"/>
      <c r="PIH78" s="598"/>
      <c r="PIJ78" s="598"/>
      <c r="PIL78" s="598"/>
      <c r="PIM78" s="598"/>
      <c r="PIN78" s="598"/>
      <c r="PIO78" s="598"/>
      <c r="PIP78" s="598"/>
      <c r="PIS78" s="598"/>
      <c r="PIU78" s="598"/>
      <c r="PIW78" s="598"/>
      <c r="PIX78" s="598"/>
      <c r="PIY78" s="598"/>
      <c r="PIZ78" s="598"/>
      <c r="PJA78" s="598"/>
      <c r="PJD78" s="598"/>
      <c r="PJF78" s="598"/>
      <c r="PJH78" s="598"/>
      <c r="PJI78" s="598"/>
      <c r="PJJ78" s="598"/>
      <c r="PJK78" s="598"/>
      <c r="PJL78" s="598"/>
      <c r="PJO78" s="598"/>
      <c r="PJQ78" s="598"/>
      <c r="PJS78" s="598"/>
      <c r="PJT78" s="598"/>
      <c r="PJU78" s="598"/>
      <c r="PJV78" s="598"/>
      <c r="PJW78" s="598"/>
      <c r="PJZ78" s="598"/>
      <c r="PKB78" s="598"/>
      <c r="PKD78" s="598"/>
      <c r="PKE78" s="598"/>
      <c r="PKF78" s="598"/>
      <c r="PKG78" s="598"/>
      <c r="PKH78" s="598"/>
      <c r="PKK78" s="598"/>
      <c r="PKM78" s="598"/>
      <c r="PKO78" s="598"/>
      <c r="PKP78" s="598"/>
      <c r="PKQ78" s="598"/>
      <c r="PKR78" s="598"/>
      <c r="PKS78" s="598"/>
      <c r="PKV78" s="598"/>
      <c r="PKX78" s="598"/>
      <c r="PKZ78" s="598"/>
      <c r="PLA78" s="598"/>
      <c r="PLB78" s="598"/>
      <c r="PLC78" s="598"/>
      <c r="PLD78" s="598"/>
      <c r="PLG78" s="598"/>
      <c r="PLI78" s="598"/>
      <c r="PLK78" s="598"/>
      <c r="PLL78" s="598"/>
      <c r="PLM78" s="598"/>
      <c r="PLN78" s="598"/>
      <c r="PLO78" s="598"/>
      <c r="PLR78" s="598"/>
      <c r="PLT78" s="598"/>
      <c r="PLV78" s="598"/>
      <c r="PLW78" s="598"/>
      <c r="PLX78" s="598"/>
      <c r="PLY78" s="598"/>
      <c r="PLZ78" s="598"/>
      <c r="PMC78" s="598"/>
      <c r="PME78" s="598"/>
      <c r="PMG78" s="598"/>
      <c r="PMH78" s="598"/>
      <c r="PMI78" s="598"/>
      <c r="PMJ78" s="598"/>
      <c r="PMK78" s="598"/>
      <c r="PMN78" s="598"/>
      <c r="PMP78" s="598"/>
      <c r="PMR78" s="598"/>
      <c r="PMS78" s="598"/>
      <c r="PMT78" s="598"/>
      <c r="PMU78" s="598"/>
      <c r="PMV78" s="598"/>
      <c r="PMY78" s="598"/>
      <c r="PNA78" s="598"/>
      <c r="PNC78" s="598"/>
      <c r="PND78" s="598"/>
      <c r="PNE78" s="598"/>
      <c r="PNF78" s="598"/>
      <c r="PNG78" s="598"/>
      <c r="PNJ78" s="598"/>
      <c r="PNL78" s="598"/>
      <c r="PNN78" s="598"/>
      <c r="PNO78" s="598"/>
      <c r="PNP78" s="598"/>
      <c r="PNQ78" s="598"/>
      <c r="PNR78" s="598"/>
      <c r="PNU78" s="598"/>
      <c r="PNW78" s="598"/>
      <c r="PNY78" s="598"/>
      <c r="PNZ78" s="598"/>
      <c r="POA78" s="598"/>
      <c r="POB78" s="598"/>
      <c r="POC78" s="598"/>
      <c r="POF78" s="598"/>
      <c r="POH78" s="598"/>
      <c r="POJ78" s="598"/>
      <c r="POK78" s="598"/>
      <c r="POL78" s="598"/>
      <c r="POM78" s="598"/>
      <c r="PON78" s="598"/>
      <c r="POQ78" s="598"/>
      <c r="POS78" s="598"/>
      <c r="POU78" s="598"/>
      <c r="POV78" s="598"/>
      <c r="POW78" s="598"/>
      <c r="POX78" s="598"/>
      <c r="POY78" s="598"/>
      <c r="PPB78" s="598"/>
      <c r="PPD78" s="598"/>
      <c r="PPF78" s="598"/>
      <c r="PPG78" s="598"/>
      <c r="PPH78" s="598"/>
      <c r="PPI78" s="598"/>
      <c r="PPJ78" s="598"/>
      <c r="PPM78" s="598"/>
      <c r="PPO78" s="598"/>
      <c r="PPQ78" s="598"/>
      <c r="PPR78" s="598"/>
      <c r="PPS78" s="598"/>
      <c r="PPT78" s="598"/>
      <c r="PPU78" s="598"/>
      <c r="PPX78" s="598"/>
      <c r="PPZ78" s="598"/>
      <c r="PQB78" s="598"/>
      <c r="PQC78" s="598"/>
      <c r="PQD78" s="598"/>
      <c r="PQE78" s="598"/>
      <c r="PQF78" s="598"/>
      <c r="PQI78" s="598"/>
      <c r="PQK78" s="598"/>
      <c r="PQM78" s="598"/>
      <c r="PQN78" s="598"/>
      <c r="PQO78" s="598"/>
      <c r="PQP78" s="598"/>
      <c r="PQQ78" s="598"/>
      <c r="PQT78" s="598"/>
      <c r="PQV78" s="598"/>
      <c r="PQX78" s="598"/>
      <c r="PQY78" s="598"/>
      <c r="PQZ78" s="598"/>
      <c r="PRA78" s="598"/>
      <c r="PRB78" s="598"/>
      <c r="PRE78" s="598"/>
      <c r="PRG78" s="598"/>
      <c r="PRI78" s="598"/>
      <c r="PRJ78" s="598"/>
      <c r="PRK78" s="598"/>
      <c r="PRL78" s="598"/>
      <c r="PRM78" s="598"/>
      <c r="PRP78" s="598"/>
      <c r="PRR78" s="598"/>
      <c r="PRT78" s="598"/>
      <c r="PRU78" s="598"/>
      <c r="PRV78" s="598"/>
      <c r="PRW78" s="598"/>
      <c r="PRX78" s="598"/>
      <c r="PSA78" s="598"/>
      <c r="PSC78" s="598"/>
      <c r="PSE78" s="598"/>
      <c r="PSF78" s="598"/>
      <c r="PSG78" s="598"/>
      <c r="PSH78" s="598"/>
      <c r="PSI78" s="598"/>
      <c r="PSL78" s="598"/>
      <c r="PSN78" s="598"/>
      <c r="PSP78" s="598"/>
      <c r="PSQ78" s="598"/>
      <c r="PSR78" s="598"/>
      <c r="PSS78" s="598"/>
      <c r="PST78" s="598"/>
      <c r="PSW78" s="598"/>
      <c r="PSY78" s="598"/>
      <c r="PTA78" s="598"/>
      <c r="PTB78" s="598"/>
      <c r="PTC78" s="598"/>
      <c r="PTD78" s="598"/>
      <c r="PTE78" s="598"/>
      <c r="PTH78" s="598"/>
      <c r="PTJ78" s="598"/>
      <c r="PTL78" s="598"/>
      <c r="PTM78" s="598"/>
      <c r="PTN78" s="598"/>
      <c r="PTO78" s="598"/>
      <c r="PTP78" s="598"/>
      <c r="PTS78" s="598"/>
      <c r="PTU78" s="598"/>
      <c r="PTW78" s="598"/>
      <c r="PTX78" s="598"/>
      <c r="PTY78" s="598"/>
      <c r="PTZ78" s="598"/>
      <c r="PUA78" s="598"/>
      <c r="PUD78" s="598"/>
      <c r="PUF78" s="598"/>
      <c r="PUH78" s="598"/>
      <c r="PUI78" s="598"/>
      <c r="PUJ78" s="598"/>
      <c r="PUK78" s="598"/>
      <c r="PUL78" s="598"/>
      <c r="PUO78" s="598"/>
      <c r="PUQ78" s="598"/>
      <c r="PUS78" s="598"/>
      <c r="PUT78" s="598"/>
      <c r="PUU78" s="598"/>
      <c r="PUV78" s="598"/>
      <c r="PUW78" s="598"/>
      <c r="PUZ78" s="598"/>
      <c r="PVB78" s="598"/>
      <c r="PVD78" s="598"/>
      <c r="PVE78" s="598"/>
      <c r="PVF78" s="598"/>
      <c r="PVG78" s="598"/>
      <c r="PVH78" s="598"/>
      <c r="PVK78" s="598"/>
      <c r="PVM78" s="598"/>
      <c r="PVO78" s="598"/>
      <c r="PVP78" s="598"/>
      <c r="PVQ78" s="598"/>
      <c r="PVR78" s="598"/>
      <c r="PVS78" s="598"/>
      <c r="PVV78" s="598"/>
      <c r="PVX78" s="598"/>
      <c r="PVZ78" s="598"/>
      <c r="PWA78" s="598"/>
      <c r="PWB78" s="598"/>
      <c r="PWC78" s="598"/>
      <c r="PWD78" s="598"/>
      <c r="PWG78" s="598"/>
      <c r="PWI78" s="598"/>
      <c r="PWK78" s="598"/>
      <c r="PWL78" s="598"/>
      <c r="PWM78" s="598"/>
      <c r="PWN78" s="598"/>
      <c r="PWO78" s="598"/>
      <c r="PWR78" s="598"/>
      <c r="PWT78" s="598"/>
      <c r="PWV78" s="598"/>
      <c r="PWW78" s="598"/>
      <c r="PWX78" s="598"/>
      <c r="PWY78" s="598"/>
      <c r="PWZ78" s="598"/>
      <c r="PXC78" s="598"/>
      <c r="PXE78" s="598"/>
      <c r="PXG78" s="598"/>
      <c r="PXH78" s="598"/>
      <c r="PXI78" s="598"/>
      <c r="PXJ78" s="598"/>
      <c r="PXK78" s="598"/>
      <c r="PXN78" s="598"/>
      <c r="PXP78" s="598"/>
      <c r="PXR78" s="598"/>
      <c r="PXS78" s="598"/>
      <c r="PXT78" s="598"/>
      <c r="PXU78" s="598"/>
      <c r="PXV78" s="598"/>
      <c r="PXY78" s="598"/>
      <c r="PYA78" s="598"/>
      <c r="PYC78" s="598"/>
      <c r="PYD78" s="598"/>
      <c r="PYE78" s="598"/>
      <c r="PYF78" s="598"/>
      <c r="PYG78" s="598"/>
      <c r="PYJ78" s="598"/>
      <c r="PYL78" s="598"/>
      <c r="PYN78" s="598"/>
      <c r="PYO78" s="598"/>
      <c r="PYP78" s="598"/>
      <c r="PYQ78" s="598"/>
      <c r="PYR78" s="598"/>
      <c r="PYU78" s="598"/>
      <c r="PYW78" s="598"/>
      <c r="PYY78" s="598"/>
      <c r="PYZ78" s="598"/>
      <c r="PZA78" s="598"/>
      <c r="PZB78" s="598"/>
      <c r="PZC78" s="598"/>
      <c r="PZF78" s="598"/>
      <c r="PZH78" s="598"/>
      <c r="PZJ78" s="598"/>
      <c r="PZK78" s="598"/>
      <c r="PZL78" s="598"/>
      <c r="PZM78" s="598"/>
      <c r="PZN78" s="598"/>
      <c r="PZQ78" s="598"/>
      <c r="PZS78" s="598"/>
      <c r="PZU78" s="598"/>
      <c r="PZV78" s="598"/>
      <c r="PZW78" s="598"/>
      <c r="PZX78" s="598"/>
      <c r="PZY78" s="598"/>
      <c r="QAB78" s="598"/>
      <c r="QAD78" s="598"/>
      <c r="QAF78" s="598"/>
      <c r="QAG78" s="598"/>
      <c r="QAH78" s="598"/>
      <c r="QAI78" s="598"/>
      <c r="QAJ78" s="598"/>
      <c r="QAM78" s="598"/>
      <c r="QAO78" s="598"/>
      <c r="QAQ78" s="598"/>
      <c r="QAR78" s="598"/>
      <c r="QAS78" s="598"/>
      <c r="QAT78" s="598"/>
      <c r="QAU78" s="598"/>
      <c r="QAX78" s="598"/>
      <c r="QAZ78" s="598"/>
      <c r="QBB78" s="598"/>
      <c r="QBC78" s="598"/>
      <c r="QBD78" s="598"/>
      <c r="QBE78" s="598"/>
      <c r="QBF78" s="598"/>
      <c r="QBI78" s="598"/>
      <c r="QBK78" s="598"/>
      <c r="QBM78" s="598"/>
      <c r="QBN78" s="598"/>
      <c r="QBO78" s="598"/>
      <c r="QBP78" s="598"/>
      <c r="QBQ78" s="598"/>
      <c r="QBT78" s="598"/>
      <c r="QBV78" s="598"/>
      <c r="QBX78" s="598"/>
      <c r="QBY78" s="598"/>
      <c r="QBZ78" s="598"/>
      <c r="QCA78" s="598"/>
      <c r="QCB78" s="598"/>
      <c r="QCE78" s="598"/>
      <c r="QCG78" s="598"/>
      <c r="QCI78" s="598"/>
      <c r="QCJ78" s="598"/>
      <c r="QCK78" s="598"/>
      <c r="QCL78" s="598"/>
      <c r="QCM78" s="598"/>
      <c r="QCP78" s="598"/>
      <c r="QCR78" s="598"/>
      <c r="QCT78" s="598"/>
      <c r="QCU78" s="598"/>
      <c r="QCV78" s="598"/>
      <c r="QCW78" s="598"/>
      <c r="QCX78" s="598"/>
      <c r="QDA78" s="598"/>
      <c r="QDC78" s="598"/>
      <c r="QDE78" s="598"/>
      <c r="QDF78" s="598"/>
      <c r="QDG78" s="598"/>
      <c r="QDH78" s="598"/>
      <c r="QDI78" s="598"/>
      <c r="QDL78" s="598"/>
      <c r="QDN78" s="598"/>
      <c r="QDP78" s="598"/>
      <c r="QDQ78" s="598"/>
      <c r="QDR78" s="598"/>
      <c r="QDS78" s="598"/>
      <c r="QDT78" s="598"/>
      <c r="QDW78" s="598"/>
      <c r="QDY78" s="598"/>
      <c r="QEA78" s="598"/>
      <c r="QEB78" s="598"/>
      <c r="QEC78" s="598"/>
      <c r="QED78" s="598"/>
      <c r="QEE78" s="598"/>
      <c r="QEH78" s="598"/>
      <c r="QEJ78" s="598"/>
      <c r="QEL78" s="598"/>
      <c r="QEM78" s="598"/>
      <c r="QEN78" s="598"/>
      <c r="QEO78" s="598"/>
      <c r="QEP78" s="598"/>
      <c r="QES78" s="598"/>
      <c r="QEU78" s="598"/>
      <c r="QEW78" s="598"/>
      <c r="QEX78" s="598"/>
      <c r="QEY78" s="598"/>
      <c r="QEZ78" s="598"/>
      <c r="QFA78" s="598"/>
      <c r="QFD78" s="598"/>
      <c r="QFF78" s="598"/>
      <c r="QFH78" s="598"/>
      <c r="QFI78" s="598"/>
      <c r="QFJ78" s="598"/>
      <c r="QFK78" s="598"/>
      <c r="QFL78" s="598"/>
      <c r="QFO78" s="598"/>
      <c r="QFQ78" s="598"/>
      <c r="QFS78" s="598"/>
      <c r="QFT78" s="598"/>
      <c r="QFU78" s="598"/>
      <c r="QFV78" s="598"/>
      <c r="QFW78" s="598"/>
      <c r="QFZ78" s="598"/>
      <c r="QGB78" s="598"/>
      <c r="QGD78" s="598"/>
      <c r="QGE78" s="598"/>
      <c r="QGF78" s="598"/>
      <c r="QGG78" s="598"/>
      <c r="QGH78" s="598"/>
      <c r="QGK78" s="598"/>
      <c r="QGM78" s="598"/>
      <c r="QGO78" s="598"/>
      <c r="QGP78" s="598"/>
      <c r="QGQ78" s="598"/>
      <c r="QGR78" s="598"/>
      <c r="QGS78" s="598"/>
      <c r="QGV78" s="598"/>
      <c r="QGX78" s="598"/>
      <c r="QGZ78" s="598"/>
      <c r="QHA78" s="598"/>
      <c r="QHB78" s="598"/>
      <c r="QHC78" s="598"/>
      <c r="QHD78" s="598"/>
      <c r="QHG78" s="598"/>
      <c r="QHI78" s="598"/>
      <c r="QHK78" s="598"/>
      <c r="QHL78" s="598"/>
      <c r="QHM78" s="598"/>
      <c r="QHN78" s="598"/>
      <c r="QHO78" s="598"/>
      <c r="QHR78" s="598"/>
      <c r="QHT78" s="598"/>
      <c r="QHV78" s="598"/>
      <c r="QHW78" s="598"/>
      <c r="QHX78" s="598"/>
      <c r="QHY78" s="598"/>
      <c r="QHZ78" s="598"/>
      <c r="QIC78" s="598"/>
      <c r="QIE78" s="598"/>
      <c r="QIG78" s="598"/>
      <c r="QIH78" s="598"/>
      <c r="QII78" s="598"/>
      <c r="QIJ78" s="598"/>
      <c r="QIK78" s="598"/>
      <c r="QIN78" s="598"/>
      <c r="QIP78" s="598"/>
      <c r="QIR78" s="598"/>
      <c r="QIS78" s="598"/>
      <c r="QIT78" s="598"/>
      <c r="QIU78" s="598"/>
      <c r="QIV78" s="598"/>
      <c r="QIY78" s="598"/>
      <c r="QJA78" s="598"/>
      <c r="QJC78" s="598"/>
      <c r="QJD78" s="598"/>
      <c r="QJE78" s="598"/>
      <c r="QJF78" s="598"/>
      <c r="QJG78" s="598"/>
      <c r="QJJ78" s="598"/>
      <c r="QJL78" s="598"/>
      <c r="QJN78" s="598"/>
      <c r="QJO78" s="598"/>
      <c r="QJP78" s="598"/>
      <c r="QJQ78" s="598"/>
      <c r="QJR78" s="598"/>
      <c r="QJU78" s="598"/>
      <c r="QJW78" s="598"/>
      <c r="QJY78" s="598"/>
      <c r="QJZ78" s="598"/>
      <c r="QKA78" s="598"/>
      <c r="QKB78" s="598"/>
      <c r="QKC78" s="598"/>
      <c r="QKF78" s="598"/>
      <c r="QKH78" s="598"/>
      <c r="QKJ78" s="598"/>
      <c r="QKK78" s="598"/>
      <c r="QKL78" s="598"/>
      <c r="QKM78" s="598"/>
      <c r="QKN78" s="598"/>
      <c r="QKQ78" s="598"/>
      <c r="QKS78" s="598"/>
      <c r="QKU78" s="598"/>
      <c r="QKV78" s="598"/>
      <c r="QKW78" s="598"/>
      <c r="QKX78" s="598"/>
      <c r="QKY78" s="598"/>
      <c r="QLB78" s="598"/>
      <c r="QLD78" s="598"/>
      <c r="QLF78" s="598"/>
      <c r="QLG78" s="598"/>
      <c r="QLH78" s="598"/>
      <c r="QLI78" s="598"/>
      <c r="QLJ78" s="598"/>
      <c r="QLM78" s="598"/>
      <c r="QLO78" s="598"/>
      <c r="QLQ78" s="598"/>
      <c r="QLR78" s="598"/>
      <c r="QLS78" s="598"/>
      <c r="QLT78" s="598"/>
      <c r="QLU78" s="598"/>
      <c r="QLX78" s="598"/>
      <c r="QLZ78" s="598"/>
      <c r="QMB78" s="598"/>
      <c r="QMC78" s="598"/>
      <c r="QMD78" s="598"/>
      <c r="QME78" s="598"/>
      <c r="QMF78" s="598"/>
      <c r="QMI78" s="598"/>
      <c r="QMK78" s="598"/>
      <c r="QMM78" s="598"/>
      <c r="QMN78" s="598"/>
      <c r="QMO78" s="598"/>
      <c r="QMP78" s="598"/>
      <c r="QMQ78" s="598"/>
      <c r="QMT78" s="598"/>
      <c r="QMV78" s="598"/>
      <c r="QMX78" s="598"/>
      <c r="QMY78" s="598"/>
      <c r="QMZ78" s="598"/>
      <c r="QNA78" s="598"/>
      <c r="QNB78" s="598"/>
      <c r="QNE78" s="598"/>
      <c r="QNG78" s="598"/>
      <c r="QNI78" s="598"/>
      <c r="QNJ78" s="598"/>
      <c r="QNK78" s="598"/>
      <c r="QNL78" s="598"/>
      <c r="QNM78" s="598"/>
      <c r="QNP78" s="598"/>
      <c r="QNR78" s="598"/>
      <c r="QNT78" s="598"/>
      <c r="QNU78" s="598"/>
      <c r="QNV78" s="598"/>
      <c r="QNW78" s="598"/>
      <c r="QNX78" s="598"/>
      <c r="QOA78" s="598"/>
      <c r="QOC78" s="598"/>
      <c r="QOE78" s="598"/>
      <c r="QOF78" s="598"/>
      <c r="QOG78" s="598"/>
      <c r="QOH78" s="598"/>
      <c r="QOI78" s="598"/>
      <c r="QOL78" s="598"/>
      <c r="QON78" s="598"/>
      <c r="QOP78" s="598"/>
      <c r="QOQ78" s="598"/>
      <c r="QOR78" s="598"/>
      <c r="QOS78" s="598"/>
      <c r="QOT78" s="598"/>
      <c r="QOW78" s="598"/>
      <c r="QOY78" s="598"/>
      <c r="QPA78" s="598"/>
      <c r="QPB78" s="598"/>
      <c r="QPC78" s="598"/>
      <c r="QPD78" s="598"/>
      <c r="QPE78" s="598"/>
      <c r="QPH78" s="598"/>
      <c r="QPJ78" s="598"/>
      <c r="QPL78" s="598"/>
      <c r="QPM78" s="598"/>
      <c r="QPN78" s="598"/>
      <c r="QPO78" s="598"/>
      <c r="QPP78" s="598"/>
      <c r="QPS78" s="598"/>
      <c r="QPU78" s="598"/>
      <c r="QPW78" s="598"/>
      <c r="QPX78" s="598"/>
      <c r="QPY78" s="598"/>
      <c r="QPZ78" s="598"/>
      <c r="QQA78" s="598"/>
      <c r="QQD78" s="598"/>
      <c r="QQF78" s="598"/>
      <c r="QQH78" s="598"/>
      <c r="QQI78" s="598"/>
      <c r="QQJ78" s="598"/>
      <c r="QQK78" s="598"/>
      <c r="QQL78" s="598"/>
      <c r="QQO78" s="598"/>
      <c r="QQQ78" s="598"/>
      <c r="QQS78" s="598"/>
      <c r="QQT78" s="598"/>
      <c r="QQU78" s="598"/>
      <c r="QQV78" s="598"/>
      <c r="QQW78" s="598"/>
      <c r="QQZ78" s="598"/>
      <c r="QRB78" s="598"/>
      <c r="QRD78" s="598"/>
      <c r="QRE78" s="598"/>
      <c r="QRF78" s="598"/>
      <c r="QRG78" s="598"/>
      <c r="QRH78" s="598"/>
      <c r="QRK78" s="598"/>
      <c r="QRM78" s="598"/>
      <c r="QRO78" s="598"/>
      <c r="QRP78" s="598"/>
      <c r="QRQ78" s="598"/>
      <c r="QRR78" s="598"/>
      <c r="QRS78" s="598"/>
      <c r="QRV78" s="598"/>
      <c r="QRX78" s="598"/>
      <c r="QRZ78" s="598"/>
      <c r="QSA78" s="598"/>
      <c r="QSB78" s="598"/>
      <c r="QSC78" s="598"/>
      <c r="QSD78" s="598"/>
      <c r="QSG78" s="598"/>
      <c r="QSI78" s="598"/>
      <c r="QSK78" s="598"/>
      <c r="QSL78" s="598"/>
      <c r="QSM78" s="598"/>
      <c r="QSN78" s="598"/>
      <c r="QSO78" s="598"/>
      <c r="QSR78" s="598"/>
      <c r="QST78" s="598"/>
      <c r="QSV78" s="598"/>
      <c r="QSW78" s="598"/>
      <c r="QSX78" s="598"/>
      <c r="QSY78" s="598"/>
      <c r="QSZ78" s="598"/>
      <c r="QTC78" s="598"/>
      <c r="QTE78" s="598"/>
      <c r="QTG78" s="598"/>
      <c r="QTH78" s="598"/>
      <c r="QTI78" s="598"/>
      <c r="QTJ78" s="598"/>
      <c r="QTK78" s="598"/>
      <c r="QTN78" s="598"/>
      <c r="QTP78" s="598"/>
      <c r="QTR78" s="598"/>
      <c r="QTS78" s="598"/>
      <c r="QTT78" s="598"/>
      <c r="QTU78" s="598"/>
      <c r="QTV78" s="598"/>
      <c r="QTY78" s="598"/>
      <c r="QUA78" s="598"/>
      <c r="QUC78" s="598"/>
      <c r="QUD78" s="598"/>
      <c r="QUE78" s="598"/>
      <c r="QUF78" s="598"/>
      <c r="QUG78" s="598"/>
      <c r="QUJ78" s="598"/>
      <c r="QUL78" s="598"/>
      <c r="QUN78" s="598"/>
      <c r="QUO78" s="598"/>
      <c r="QUP78" s="598"/>
      <c r="QUQ78" s="598"/>
      <c r="QUR78" s="598"/>
      <c r="QUU78" s="598"/>
      <c r="QUW78" s="598"/>
      <c r="QUY78" s="598"/>
      <c r="QUZ78" s="598"/>
      <c r="QVA78" s="598"/>
      <c r="QVB78" s="598"/>
      <c r="QVC78" s="598"/>
      <c r="QVF78" s="598"/>
      <c r="QVH78" s="598"/>
      <c r="QVJ78" s="598"/>
      <c r="QVK78" s="598"/>
      <c r="QVL78" s="598"/>
      <c r="QVM78" s="598"/>
      <c r="QVN78" s="598"/>
      <c r="QVQ78" s="598"/>
      <c r="QVS78" s="598"/>
      <c r="QVU78" s="598"/>
      <c r="QVV78" s="598"/>
      <c r="QVW78" s="598"/>
      <c r="QVX78" s="598"/>
      <c r="QVY78" s="598"/>
      <c r="QWB78" s="598"/>
      <c r="QWD78" s="598"/>
      <c r="QWF78" s="598"/>
      <c r="QWG78" s="598"/>
      <c r="QWH78" s="598"/>
      <c r="QWI78" s="598"/>
      <c r="QWJ78" s="598"/>
      <c r="QWM78" s="598"/>
      <c r="QWO78" s="598"/>
      <c r="QWQ78" s="598"/>
      <c r="QWR78" s="598"/>
      <c r="QWS78" s="598"/>
      <c r="QWT78" s="598"/>
      <c r="QWU78" s="598"/>
      <c r="QWX78" s="598"/>
      <c r="QWZ78" s="598"/>
      <c r="QXB78" s="598"/>
      <c r="QXC78" s="598"/>
      <c r="QXD78" s="598"/>
      <c r="QXE78" s="598"/>
      <c r="QXF78" s="598"/>
      <c r="QXI78" s="598"/>
      <c r="QXK78" s="598"/>
      <c r="QXM78" s="598"/>
      <c r="QXN78" s="598"/>
      <c r="QXO78" s="598"/>
      <c r="QXP78" s="598"/>
      <c r="QXQ78" s="598"/>
      <c r="QXT78" s="598"/>
      <c r="QXV78" s="598"/>
      <c r="QXX78" s="598"/>
      <c r="QXY78" s="598"/>
      <c r="QXZ78" s="598"/>
      <c r="QYA78" s="598"/>
      <c r="QYB78" s="598"/>
      <c r="QYE78" s="598"/>
      <c r="QYG78" s="598"/>
      <c r="QYI78" s="598"/>
      <c r="QYJ78" s="598"/>
      <c r="QYK78" s="598"/>
      <c r="QYL78" s="598"/>
      <c r="QYM78" s="598"/>
      <c r="QYP78" s="598"/>
      <c r="QYR78" s="598"/>
      <c r="QYT78" s="598"/>
      <c r="QYU78" s="598"/>
      <c r="QYV78" s="598"/>
      <c r="QYW78" s="598"/>
      <c r="QYX78" s="598"/>
      <c r="QZA78" s="598"/>
      <c r="QZC78" s="598"/>
      <c r="QZE78" s="598"/>
      <c r="QZF78" s="598"/>
      <c r="QZG78" s="598"/>
      <c r="QZH78" s="598"/>
      <c r="QZI78" s="598"/>
      <c r="QZL78" s="598"/>
      <c r="QZN78" s="598"/>
      <c r="QZP78" s="598"/>
      <c r="QZQ78" s="598"/>
      <c r="QZR78" s="598"/>
      <c r="QZS78" s="598"/>
      <c r="QZT78" s="598"/>
      <c r="QZW78" s="598"/>
      <c r="QZY78" s="598"/>
      <c r="RAA78" s="598"/>
      <c r="RAB78" s="598"/>
      <c r="RAC78" s="598"/>
      <c r="RAD78" s="598"/>
      <c r="RAE78" s="598"/>
      <c r="RAH78" s="598"/>
      <c r="RAJ78" s="598"/>
      <c r="RAL78" s="598"/>
      <c r="RAM78" s="598"/>
      <c r="RAN78" s="598"/>
      <c r="RAO78" s="598"/>
      <c r="RAP78" s="598"/>
      <c r="RAS78" s="598"/>
      <c r="RAU78" s="598"/>
      <c r="RAW78" s="598"/>
      <c r="RAX78" s="598"/>
      <c r="RAY78" s="598"/>
      <c r="RAZ78" s="598"/>
      <c r="RBA78" s="598"/>
      <c r="RBD78" s="598"/>
      <c r="RBF78" s="598"/>
      <c r="RBH78" s="598"/>
      <c r="RBI78" s="598"/>
      <c r="RBJ78" s="598"/>
      <c r="RBK78" s="598"/>
      <c r="RBL78" s="598"/>
      <c r="RBO78" s="598"/>
      <c r="RBQ78" s="598"/>
      <c r="RBS78" s="598"/>
      <c r="RBT78" s="598"/>
      <c r="RBU78" s="598"/>
      <c r="RBV78" s="598"/>
      <c r="RBW78" s="598"/>
      <c r="RBZ78" s="598"/>
      <c r="RCB78" s="598"/>
      <c r="RCD78" s="598"/>
      <c r="RCE78" s="598"/>
      <c r="RCF78" s="598"/>
      <c r="RCG78" s="598"/>
      <c r="RCH78" s="598"/>
      <c r="RCK78" s="598"/>
      <c r="RCM78" s="598"/>
      <c r="RCO78" s="598"/>
      <c r="RCP78" s="598"/>
      <c r="RCQ78" s="598"/>
      <c r="RCR78" s="598"/>
      <c r="RCS78" s="598"/>
      <c r="RCV78" s="598"/>
      <c r="RCX78" s="598"/>
      <c r="RCZ78" s="598"/>
      <c r="RDA78" s="598"/>
      <c r="RDB78" s="598"/>
      <c r="RDC78" s="598"/>
      <c r="RDD78" s="598"/>
      <c r="RDG78" s="598"/>
      <c r="RDI78" s="598"/>
      <c r="RDK78" s="598"/>
      <c r="RDL78" s="598"/>
      <c r="RDM78" s="598"/>
      <c r="RDN78" s="598"/>
      <c r="RDO78" s="598"/>
      <c r="RDR78" s="598"/>
      <c r="RDT78" s="598"/>
      <c r="RDV78" s="598"/>
      <c r="RDW78" s="598"/>
      <c r="RDX78" s="598"/>
      <c r="RDY78" s="598"/>
      <c r="RDZ78" s="598"/>
      <c r="REC78" s="598"/>
      <c r="REE78" s="598"/>
      <c r="REG78" s="598"/>
      <c r="REH78" s="598"/>
      <c r="REI78" s="598"/>
      <c r="REJ78" s="598"/>
      <c r="REK78" s="598"/>
      <c r="REN78" s="598"/>
      <c r="REP78" s="598"/>
      <c r="RER78" s="598"/>
      <c r="RES78" s="598"/>
      <c r="RET78" s="598"/>
      <c r="REU78" s="598"/>
      <c r="REV78" s="598"/>
      <c r="REY78" s="598"/>
      <c r="RFA78" s="598"/>
      <c r="RFC78" s="598"/>
      <c r="RFD78" s="598"/>
      <c r="RFE78" s="598"/>
      <c r="RFF78" s="598"/>
      <c r="RFG78" s="598"/>
      <c r="RFJ78" s="598"/>
      <c r="RFL78" s="598"/>
      <c r="RFN78" s="598"/>
      <c r="RFO78" s="598"/>
      <c r="RFP78" s="598"/>
      <c r="RFQ78" s="598"/>
      <c r="RFR78" s="598"/>
      <c r="RFU78" s="598"/>
      <c r="RFW78" s="598"/>
      <c r="RFY78" s="598"/>
      <c r="RFZ78" s="598"/>
      <c r="RGA78" s="598"/>
      <c r="RGB78" s="598"/>
      <c r="RGC78" s="598"/>
      <c r="RGF78" s="598"/>
      <c r="RGH78" s="598"/>
      <c r="RGJ78" s="598"/>
      <c r="RGK78" s="598"/>
      <c r="RGL78" s="598"/>
      <c r="RGM78" s="598"/>
      <c r="RGN78" s="598"/>
      <c r="RGQ78" s="598"/>
      <c r="RGS78" s="598"/>
      <c r="RGU78" s="598"/>
      <c r="RGV78" s="598"/>
      <c r="RGW78" s="598"/>
      <c r="RGX78" s="598"/>
      <c r="RGY78" s="598"/>
      <c r="RHB78" s="598"/>
      <c r="RHD78" s="598"/>
      <c r="RHF78" s="598"/>
      <c r="RHG78" s="598"/>
      <c r="RHH78" s="598"/>
      <c r="RHI78" s="598"/>
      <c r="RHJ78" s="598"/>
      <c r="RHM78" s="598"/>
      <c r="RHO78" s="598"/>
      <c r="RHQ78" s="598"/>
      <c r="RHR78" s="598"/>
      <c r="RHS78" s="598"/>
      <c r="RHT78" s="598"/>
      <c r="RHU78" s="598"/>
      <c r="RHX78" s="598"/>
      <c r="RHZ78" s="598"/>
      <c r="RIB78" s="598"/>
      <c r="RIC78" s="598"/>
      <c r="RID78" s="598"/>
      <c r="RIE78" s="598"/>
      <c r="RIF78" s="598"/>
      <c r="RII78" s="598"/>
      <c r="RIK78" s="598"/>
      <c r="RIM78" s="598"/>
      <c r="RIN78" s="598"/>
      <c r="RIO78" s="598"/>
      <c r="RIP78" s="598"/>
      <c r="RIQ78" s="598"/>
      <c r="RIT78" s="598"/>
      <c r="RIV78" s="598"/>
      <c r="RIX78" s="598"/>
      <c r="RIY78" s="598"/>
      <c r="RIZ78" s="598"/>
      <c r="RJA78" s="598"/>
      <c r="RJB78" s="598"/>
      <c r="RJE78" s="598"/>
      <c r="RJG78" s="598"/>
      <c r="RJI78" s="598"/>
      <c r="RJJ78" s="598"/>
      <c r="RJK78" s="598"/>
      <c r="RJL78" s="598"/>
      <c r="RJM78" s="598"/>
      <c r="RJP78" s="598"/>
      <c r="RJR78" s="598"/>
      <c r="RJT78" s="598"/>
      <c r="RJU78" s="598"/>
      <c r="RJV78" s="598"/>
      <c r="RJW78" s="598"/>
      <c r="RJX78" s="598"/>
      <c r="RKA78" s="598"/>
      <c r="RKC78" s="598"/>
      <c r="RKE78" s="598"/>
      <c r="RKF78" s="598"/>
      <c r="RKG78" s="598"/>
      <c r="RKH78" s="598"/>
      <c r="RKI78" s="598"/>
      <c r="RKL78" s="598"/>
      <c r="RKN78" s="598"/>
      <c r="RKP78" s="598"/>
      <c r="RKQ78" s="598"/>
      <c r="RKR78" s="598"/>
      <c r="RKS78" s="598"/>
      <c r="RKT78" s="598"/>
      <c r="RKW78" s="598"/>
      <c r="RKY78" s="598"/>
      <c r="RLA78" s="598"/>
      <c r="RLB78" s="598"/>
      <c r="RLC78" s="598"/>
      <c r="RLD78" s="598"/>
      <c r="RLE78" s="598"/>
      <c r="RLH78" s="598"/>
      <c r="RLJ78" s="598"/>
      <c r="RLL78" s="598"/>
      <c r="RLM78" s="598"/>
      <c r="RLN78" s="598"/>
      <c r="RLO78" s="598"/>
      <c r="RLP78" s="598"/>
      <c r="RLS78" s="598"/>
      <c r="RLU78" s="598"/>
      <c r="RLW78" s="598"/>
      <c r="RLX78" s="598"/>
      <c r="RLY78" s="598"/>
      <c r="RLZ78" s="598"/>
      <c r="RMA78" s="598"/>
      <c r="RMD78" s="598"/>
      <c r="RMF78" s="598"/>
      <c r="RMH78" s="598"/>
      <c r="RMI78" s="598"/>
      <c r="RMJ78" s="598"/>
      <c r="RMK78" s="598"/>
      <c r="RML78" s="598"/>
      <c r="RMO78" s="598"/>
      <c r="RMQ78" s="598"/>
      <c r="RMS78" s="598"/>
      <c r="RMT78" s="598"/>
      <c r="RMU78" s="598"/>
      <c r="RMV78" s="598"/>
      <c r="RMW78" s="598"/>
      <c r="RMZ78" s="598"/>
      <c r="RNB78" s="598"/>
      <c r="RND78" s="598"/>
      <c r="RNE78" s="598"/>
      <c r="RNF78" s="598"/>
      <c r="RNG78" s="598"/>
      <c r="RNH78" s="598"/>
      <c r="RNK78" s="598"/>
      <c r="RNM78" s="598"/>
      <c r="RNO78" s="598"/>
      <c r="RNP78" s="598"/>
      <c r="RNQ78" s="598"/>
      <c r="RNR78" s="598"/>
      <c r="RNS78" s="598"/>
      <c r="RNV78" s="598"/>
      <c r="RNX78" s="598"/>
      <c r="RNZ78" s="598"/>
      <c r="ROA78" s="598"/>
      <c r="ROB78" s="598"/>
      <c r="ROC78" s="598"/>
      <c r="ROD78" s="598"/>
      <c r="ROG78" s="598"/>
      <c r="ROI78" s="598"/>
      <c r="ROK78" s="598"/>
      <c r="ROL78" s="598"/>
      <c r="ROM78" s="598"/>
      <c r="RON78" s="598"/>
      <c r="ROO78" s="598"/>
      <c r="ROR78" s="598"/>
      <c r="ROT78" s="598"/>
      <c r="ROV78" s="598"/>
      <c r="ROW78" s="598"/>
      <c r="ROX78" s="598"/>
      <c r="ROY78" s="598"/>
      <c r="ROZ78" s="598"/>
      <c r="RPC78" s="598"/>
      <c r="RPE78" s="598"/>
      <c r="RPG78" s="598"/>
      <c r="RPH78" s="598"/>
      <c r="RPI78" s="598"/>
      <c r="RPJ78" s="598"/>
      <c r="RPK78" s="598"/>
      <c r="RPN78" s="598"/>
      <c r="RPP78" s="598"/>
      <c r="RPR78" s="598"/>
      <c r="RPS78" s="598"/>
      <c r="RPT78" s="598"/>
      <c r="RPU78" s="598"/>
      <c r="RPV78" s="598"/>
      <c r="RPY78" s="598"/>
      <c r="RQA78" s="598"/>
      <c r="RQC78" s="598"/>
      <c r="RQD78" s="598"/>
      <c r="RQE78" s="598"/>
      <c r="RQF78" s="598"/>
      <c r="RQG78" s="598"/>
      <c r="RQJ78" s="598"/>
      <c r="RQL78" s="598"/>
      <c r="RQN78" s="598"/>
      <c r="RQO78" s="598"/>
      <c r="RQP78" s="598"/>
      <c r="RQQ78" s="598"/>
      <c r="RQR78" s="598"/>
      <c r="RQU78" s="598"/>
      <c r="RQW78" s="598"/>
      <c r="RQY78" s="598"/>
      <c r="RQZ78" s="598"/>
      <c r="RRA78" s="598"/>
      <c r="RRB78" s="598"/>
      <c r="RRC78" s="598"/>
      <c r="RRF78" s="598"/>
      <c r="RRH78" s="598"/>
      <c r="RRJ78" s="598"/>
      <c r="RRK78" s="598"/>
      <c r="RRL78" s="598"/>
      <c r="RRM78" s="598"/>
      <c r="RRN78" s="598"/>
      <c r="RRQ78" s="598"/>
      <c r="RRS78" s="598"/>
      <c r="RRU78" s="598"/>
      <c r="RRV78" s="598"/>
      <c r="RRW78" s="598"/>
      <c r="RRX78" s="598"/>
      <c r="RRY78" s="598"/>
      <c r="RSB78" s="598"/>
      <c r="RSD78" s="598"/>
      <c r="RSF78" s="598"/>
      <c r="RSG78" s="598"/>
      <c r="RSH78" s="598"/>
      <c r="RSI78" s="598"/>
      <c r="RSJ78" s="598"/>
      <c r="RSM78" s="598"/>
      <c r="RSO78" s="598"/>
      <c r="RSQ78" s="598"/>
      <c r="RSR78" s="598"/>
      <c r="RSS78" s="598"/>
      <c r="RST78" s="598"/>
      <c r="RSU78" s="598"/>
      <c r="RSX78" s="598"/>
      <c r="RSZ78" s="598"/>
      <c r="RTB78" s="598"/>
      <c r="RTC78" s="598"/>
      <c r="RTD78" s="598"/>
      <c r="RTE78" s="598"/>
      <c r="RTF78" s="598"/>
      <c r="RTI78" s="598"/>
      <c r="RTK78" s="598"/>
      <c r="RTM78" s="598"/>
      <c r="RTN78" s="598"/>
      <c r="RTO78" s="598"/>
      <c r="RTP78" s="598"/>
      <c r="RTQ78" s="598"/>
      <c r="RTT78" s="598"/>
      <c r="RTV78" s="598"/>
      <c r="RTX78" s="598"/>
      <c r="RTY78" s="598"/>
      <c r="RTZ78" s="598"/>
      <c r="RUA78" s="598"/>
      <c r="RUB78" s="598"/>
      <c r="RUE78" s="598"/>
      <c r="RUG78" s="598"/>
      <c r="RUI78" s="598"/>
      <c r="RUJ78" s="598"/>
      <c r="RUK78" s="598"/>
      <c r="RUL78" s="598"/>
      <c r="RUM78" s="598"/>
      <c r="RUP78" s="598"/>
      <c r="RUR78" s="598"/>
      <c r="RUT78" s="598"/>
      <c r="RUU78" s="598"/>
      <c r="RUV78" s="598"/>
      <c r="RUW78" s="598"/>
      <c r="RUX78" s="598"/>
      <c r="RVA78" s="598"/>
      <c r="RVC78" s="598"/>
      <c r="RVE78" s="598"/>
      <c r="RVF78" s="598"/>
      <c r="RVG78" s="598"/>
      <c r="RVH78" s="598"/>
      <c r="RVI78" s="598"/>
      <c r="RVL78" s="598"/>
      <c r="RVN78" s="598"/>
      <c r="RVP78" s="598"/>
      <c r="RVQ78" s="598"/>
      <c r="RVR78" s="598"/>
      <c r="RVS78" s="598"/>
      <c r="RVT78" s="598"/>
      <c r="RVW78" s="598"/>
      <c r="RVY78" s="598"/>
      <c r="RWA78" s="598"/>
      <c r="RWB78" s="598"/>
      <c r="RWC78" s="598"/>
      <c r="RWD78" s="598"/>
      <c r="RWE78" s="598"/>
      <c r="RWH78" s="598"/>
      <c r="RWJ78" s="598"/>
      <c r="RWL78" s="598"/>
      <c r="RWM78" s="598"/>
      <c r="RWN78" s="598"/>
      <c r="RWO78" s="598"/>
      <c r="RWP78" s="598"/>
      <c r="RWS78" s="598"/>
      <c r="RWU78" s="598"/>
      <c r="RWW78" s="598"/>
      <c r="RWX78" s="598"/>
      <c r="RWY78" s="598"/>
      <c r="RWZ78" s="598"/>
      <c r="RXA78" s="598"/>
      <c r="RXD78" s="598"/>
      <c r="RXF78" s="598"/>
      <c r="RXH78" s="598"/>
      <c r="RXI78" s="598"/>
      <c r="RXJ78" s="598"/>
      <c r="RXK78" s="598"/>
      <c r="RXL78" s="598"/>
      <c r="RXO78" s="598"/>
      <c r="RXQ78" s="598"/>
      <c r="RXS78" s="598"/>
      <c r="RXT78" s="598"/>
      <c r="RXU78" s="598"/>
      <c r="RXV78" s="598"/>
      <c r="RXW78" s="598"/>
      <c r="RXZ78" s="598"/>
      <c r="RYB78" s="598"/>
      <c r="RYD78" s="598"/>
      <c r="RYE78" s="598"/>
      <c r="RYF78" s="598"/>
      <c r="RYG78" s="598"/>
      <c r="RYH78" s="598"/>
      <c r="RYK78" s="598"/>
      <c r="RYM78" s="598"/>
      <c r="RYO78" s="598"/>
      <c r="RYP78" s="598"/>
      <c r="RYQ78" s="598"/>
      <c r="RYR78" s="598"/>
      <c r="RYS78" s="598"/>
      <c r="RYV78" s="598"/>
      <c r="RYX78" s="598"/>
      <c r="RYZ78" s="598"/>
      <c r="RZA78" s="598"/>
      <c r="RZB78" s="598"/>
      <c r="RZC78" s="598"/>
      <c r="RZD78" s="598"/>
      <c r="RZG78" s="598"/>
      <c r="RZI78" s="598"/>
      <c r="RZK78" s="598"/>
      <c r="RZL78" s="598"/>
      <c r="RZM78" s="598"/>
      <c r="RZN78" s="598"/>
      <c r="RZO78" s="598"/>
      <c r="RZR78" s="598"/>
      <c r="RZT78" s="598"/>
      <c r="RZV78" s="598"/>
      <c r="RZW78" s="598"/>
      <c r="RZX78" s="598"/>
      <c r="RZY78" s="598"/>
      <c r="RZZ78" s="598"/>
      <c r="SAC78" s="598"/>
      <c r="SAE78" s="598"/>
      <c r="SAG78" s="598"/>
      <c r="SAH78" s="598"/>
      <c r="SAI78" s="598"/>
      <c r="SAJ78" s="598"/>
      <c r="SAK78" s="598"/>
      <c r="SAN78" s="598"/>
      <c r="SAP78" s="598"/>
      <c r="SAR78" s="598"/>
      <c r="SAS78" s="598"/>
      <c r="SAT78" s="598"/>
      <c r="SAU78" s="598"/>
      <c r="SAV78" s="598"/>
      <c r="SAY78" s="598"/>
      <c r="SBA78" s="598"/>
      <c r="SBC78" s="598"/>
      <c r="SBD78" s="598"/>
      <c r="SBE78" s="598"/>
      <c r="SBF78" s="598"/>
      <c r="SBG78" s="598"/>
      <c r="SBJ78" s="598"/>
      <c r="SBL78" s="598"/>
      <c r="SBN78" s="598"/>
      <c r="SBO78" s="598"/>
      <c r="SBP78" s="598"/>
      <c r="SBQ78" s="598"/>
      <c r="SBR78" s="598"/>
      <c r="SBU78" s="598"/>
      <c r="SBW78" s="598"/>
      <c r="SBY78" s="598"/>
      <c r="SBZ78" s="598"/>
      <c r="SCA78" s="598"/>
      <c r="SCB78" s="598"/>
      <c r="SCC78" s="598"/>
      <c r="SCF78" s="598"/>
      <c r="SCH78" s="598"/>
      <c r="SCJ78" s="598"/>
      <c r="SCK78" s="598"/>
      <c r="SCL78" s="598"/>
      <c r="SCM78" s="598"/>
      <c r="SCN78" s="598"/>
      <c r="SCQ78" s="598"/>
      <c r="SCS78" s="598"/>
      <c r="SCU78" s="598"/>
      <c r="SCV78" s="598"/>
      <c r="SCW78" s="598"/>
      <c r="SCX78" s="598"/>
      <c r="SCY78" s="598"/>
      <c r="SDB78" s="598"/>
      <c r="SDD78" s="598"/>
      <c r="SDF78" s="598"/>
      <c r="SDG78" s="598"/>
      <c r="SDH78" s="598"/>
      <c r="SDI78" s="598"/>
      <c r="SDJ78" s="598"/>
      <c r="SDM78" s="598"/>
      <c r="SDO78" s="598"/>
      <c r="SDQ78" s="598"/>
      <c r="SDR78" s="598"/>
      <c r="SDS78" s="598"/>
      <c r="SDT78" s="598"/>
      <c r="SDU78" s="598"/>
      <c r="SDX78" s="598"/>
      <c r="SDZ78" s="598"/>
      <c r="SEB78" s="598"/>
      <c r="SEC78" s="598"/>
      <c r="SED78" s="598"/>
      <c r="SEE78" s="598"/>
      <c r="SEF78" s="598"/>
      <c r="SEI78" s="598"/>
      <c r="SEK78" s="598"/>
      <c r="SEM78" s="598"/>
      <c r="SEN78" s="598"/>
      <c r="SEO78" s="598"/>
      <c r="SEP78" s="598"/>
      <c r="SEQ78" s="598"/>
      <c r="SET78" s="598"/>
      <c r="SEV78" s="598"/>
      <c r="SEX78" s="598"/>
      <c r="SEY78" s="598"/>
      <c r="SEZ78" s="598"/>
      <c r="SFA78" s="598"/>
      <c r="SFB78" s="598"/>
      <c r="SFE78" s="598"/>
      <c r="SFG78" s="598"/>
      <c r="SFI78" s="598"/>
      <c r="SFJ78" s="598"/>
      <c r="SFK78" s="598"/>
      <c r="SFL78" s="598"/>
      <c r="SFM78" s="598"/>
      <c r="SFP78" s="598"/>
      <c r="SFR78" s="598"/>
      <c r="SFT78" s="598"/>
      <c r="SFU78" s="598"/>
      <c r="SFV78" s="598"/>
      <c r="SFW78" s="598"/>
      <c r="SFX78" s="598"/>
      <c r="SGA78" s="598"/>
      <c r="SGC78" s="598"/>
      <c r="SGE78" s="598"/>
      <c r="SGF78" s="598"/>
      <c r="SGG78" s="598"/>
      <c r="SGH78" s="598"/>
      <c r="SGI78" s="598"/>
      <c r="SGL78" s="598"/>
      <c r="SGN78" s="598"/>
      <c r="SGP78" s="598"/>
      <c r="SGQ78" s="598"/>
      <c r="SGR78" s="598"/>
      <c r="SGS78" s="598"/>
      <c r="SGT78" s="598"/>
      <c r="SGW78" s="598"/>
      <c r="SGY78" s="598"/>
      <c r="SHA78" s="598"/>
      <c r="SHB78" s="598"/>
      <c r="SHC78" s="598"/>
      <c r="SHD78" s="598"/>
      <c r="SHE78" s="598"/>
      <c r="SHH78" s="598"/>
      <c r="SHJ78" s="598"/>
      <c r="SHL78" s="598"/>
      <c r="SHM78" s="598"/>
      <c r="SHN78" s="598"/>
      <c r="SHO78" s="598"/>
      <c r="SHP78" s="598"/>
      <c r="SHS78" s="598"/>
      <c r="SHU78" s="598"/>
      <c r="SHW78" s="598"/>
      <c r="SHX78" s="598"/>
      <c r="SHY78" s="598"/>
      <c r="SHZ78" s="598"/>
      <c r="SIA78" s="598"/>
      <c r="SID78" s="598"/>
      <c r="SIF78" s="598"/>
      <c r="SIH78" s="598"/>
      <c r="SII78" s="598"/>
      <c r="SIJ78" s="598"/>
      <c r="SIK78" s="598"/>
      <c r="SIL78" s="598"/>
      <c r="SIO78" s="598"/>
      <c r="SIQ78" s="598"/>
      <c r="SIS78" s="598"/>
      <c r="SIT78" s="598"/>
      <c r="SIU78" s="598"/>
      <c r="SIV78" s="598"/>
      <c r="SIW78" s="598"/>
      <c r="SIZ78" s="598"/>
      <c r="SJB78" s="598"/>
      <c r="SJD78" s="598"/>
      <c r="SJE78" s="598"/>
      <c r="SJF78" s="598"/>
      <c r="SJG78" s="598"/>
      <c r="SJH78" s="598"/>
      <c r="SJK78" s="598"/>
      <c r="SJM78" s="598"/>
      <c r="SJO78" s="598"/>
      <c r="SJP78" s="598"/>
      <c r="SJQ78" s="598"/>
      <c r="SJR78" s="598"/>
      <c r="SJS78" s="598"/>
      <c r="SJV78" s="598"/>
      <c r="SJX78" s="598"/>
      <c r="SJZ78" s="598"/>
      <c r="SKA78" s="598"/>
      <c r="SKB78" s="598"/>
      <c r="SKC78" s="598"/>
      <c r="SKD78" s="598"/>
      <c r="SKG78" s="598"/>
      <c r="SKI78" s="598"/>
      <c r="SKK78" s="598"/>
      <c r="SKL78" s="598"/>
      <c r="SKM78" s="598"/>
      <c r="SKN78" s="598"/>
      <c r="SKO78" s="598"/>
      <c r="SKR78" s="598"/>
      <c r="SKT78" s="598"/>
      <c r="SKV78" s="598"/>
      <c r="SKW78" s="598"/>
      <c r="SKX78" s="598"/>
      <c r="SKY78" s="598"/>
      <c r="SKZ78" s="598"/>
      <c r="SLC78" s="598"/>
      <c r="SLE78" s="598"/>
      <c r="SLG78" s="598"/>
      <c r="SLH78" s="598"/>
      <c r="SLI78" s="598"/>
      <c r="SLJ78" s="598"/>
      <c r="SLK78" s="598"/>
      <c r="SLN78" s="598"/>
      <c r="SLP78" s="598"/>
      <c r="SLR78" s="598"/>
      <c r="SLS78" s="598"/>
      <c r="SLT78" s="598"/>
      <c r="SLU78" s="598"/>
      <c r="SLV78" s="598"/>
      <c r="SLY78" s="598"/>
      <c r="SMA78" s="598"/>
      <c r="SMC78" s="598"/>
      <c r="SMD78" s="598"/>
      <c r="SME78" s="598"/>
      <c r="SMF78" s="598"/>
      <c r="SMG78" s="598"/>
      <c r="SMJ78" s="598"/>
      <c r="SML78" s="598"/>
      <c r="SMN78" s="598"/>
      <c r="SMO78" s="598"/>
      <c r="SMP78" s="598"/>
      <c r="SMQ78" s="598"/>
      <c r="SMR78" s="598"/>
      <c r="SMU78" s="598"/>
      <c r="SMW78" s="598"/>
      <c r="SMY78" s="598"/>
      <c r="SMZ78" s="598"/>
      <c r="SNA78" s="598"/>
      <c r="SNB78" s="598"/>
      <c r="SNC78" s="598"/>
      <c r="SNF78" s="598"/>
      <c r="SNH78" s="598"/>
      <c r="SNJ78" s="598"/>
      <c r="SNK78" s="598"/>
      <c r="SNL78" s="598"/>
      <c r="SNM78" s="598"/>
      <c r="SNN78" s="598"/>
      <c r="SNQ78" s="598"/>
      <c r="SNS78" s="598"/>
      <c r="SNU78" s="598"/>
      <c r="SNV78" s="598"/>
      <c r="SNW78" s="598"/>
      <c r="SNX78" s="598"/>
      <c r="SNY78" s="598"/>
      <c r="SOB78" s="598"/>
      <c r="SOD78" s="598"/>
      <c r="SOF78" s="598"/>
      <c r="SOG78" s="598"/>
      <c r="SOH78" s="598"/>
      <c r="SOI78" s="598"/>
      <c r="SOJ78" s="598"/>
      <c r="SOM78" s="598"/>
      <c r="SOO78" s="598"/>
      <c r="SOQ78" s="598"/>
      <c r="SOR78" s="598"/>
      <c r="SOS78" s="598"/>
      <c r="SOT78" s="598"/>
      <c r="SOU78" s="598"/>
      <c r="SOX78" s="598"/>
      <c r="SOZ78" s="598"/>
      <c r="SPB78" s="598"/>
      <c r="SPC78" s="598"/>
      <c r="SPD78" s="598"/>
      <c r="SPE78" s="598"/>
      <c r="SPF78" s="598"/>
      <c r="SPI78" s="598"/>
      <c r="SPK78" s="598"/>
      <c r="SPM78" s="598"/>
      <c r="SPN78" s="598"/>
      <c r="SPO78" s="598"/>
      <c r="SPP78" s="598"/>
      <c r="SPQ78" s="598"/>
      <c r="SPT78" s="598"/>
      <c r="SPV78" s="598"/>
      <c r="SPX78" s="598"/>
      <c r="SPY78" s="598"/>
      <c r="SPZ78" s="598"/>
      <c r="SQA78" s="598"/>
      <c r="SQB78" s="598"/>
      <c r="SQE78" s="598"/>
      <c r="SQG78" s="598"/>
      <c r="SQI78" s="598"/>
      <c r="SQJ78" s="598"/>
      <c r="SQK78" s="598"/>
      <c r="SQL78" s="598"/>
      <c r="SQM78" s="598"/>
      <c r="SQP78" s="598"/>
      <c r="SQR78" s="598"/>
      <c r="SQT78" s="598"/>
      <c r="SQU78" s="598"/>
      <c r="SQV78" s="598"/>
      <c r="SQW78" s="598"/>
      <c r="SQX78" s="598"/>
      <c r="SRA78" s="598"/>
      <c r="SRC78" s="598"/>
      <c r="SRE78" s="598"/>
      <c r="SRF78" s="598"/>
      <c r="SRG78" s="598"/>
      <c r="SRH78" s="598"/>
      <c r="SRI78" s="598"/>
      <c r="SRL78" s="598"/>
      <c r="SRN78" s="598"/>
      <c r="SRP78" s="598"/>
      <c r="SRQ78" s="598"/>
      <c r="SRR78" s="598"/>
      <c r="SRS78" s="598"/>
      <c r="SRT78" s="598"/>
      <c r="SRW78" s="598"/>
      <c r="SRY78" s="598"/>
      <c r="SSA78" s="598"/>
      <c r="SSB78" s="598"/>
      <c r="SSC78" s="598"/>
      <c r="SSD78" s="598"/>
      <c r="SSE78" s="598"/>
      <c r="SSH78" s="598"/>
      <c r="SSJ78" s="598"/>
      <c r="SSL78" s="598"/>
      <c r="SSM78" s="598"/>
      <c r="SSN78" s="598"/>
      <c r="SSO78" s="598"/>
      <c r="SSP78" s="598"/>
      <c r="SSS78" s="598"/>
      <c r="SSU78" s="598"/>
      <c r="SSW78" s="598"/>
      <c r="SSX78" s="598"/>
      <c r="SSY78" s="598"/>
      <c r="SSZ78" s="598"/>
      <c r="STA78" s="598"/>
      <c r="STD78" s="598"/>
      <c r="STF78" s="598"/>
      <c r="STH78" s="598"/>
      <c r="STI78" s="598"/>
      <c r="STJ78" s="598"/>
      <c r="STK78" s="598"/>
      <c r="STL78" s="598"/>
      <c r="STO78" s="598"/>
      <c r="STQ78" s="598"/>
      <c r="STS78" s="598"/>
      <c r="STT78" s="598"/>
      <c r="STU78" s="598"/>
      <c r="STV78" s="598"/>
      <c r="STW78" s="598"/>
      <c r="STZ78" s="598"/>
      <c r="SUB78" s="598"/>
      <c r="SUD78" s="598"/>
      <c r="SUE78" s="598"/>
      <c r="SUF78" s="598"/>
      <c r="SUG78" s="598"/>
      <c r="SUH78" s="598"/>
      <c r="SUK78" s="598"/>
      <c r="SUM78" s="598"/>
      <c r="SUO78" s="598"/>
      <c r="SUP78" s="598"/>
      <c r="SUQ78" s="598"/>
      <c r="SUR78" s="598"/>
      <c r="SUS78" s="598"/>
      <c r="SUV78" s="598"/>
      <c r="SUX78" s="598"/>
      <c r="SUZ78" s="598"/>
      <c r="SVA78" s="598"/>
      <c r="SVB78" s="598"/>
      <c r="SVC78" s="598"/>
      <c r="SVD78" s="598"/>
      <c r="SVG78" s="598"/>
      <c r="SVI78" s="598"/>
      <c r="SVK78" s="598"/>
      <c r="SVL78" s="598"/>
      <c r="SVM78" s="598"/>
      <c r="SVN78" s="598"/>
      <c r="SVO78" s="598"/>
      <c r="SVR78" s="598"/>
      <c r="SVT78" s="598"/>
      <c r="SVV78" s="598"/>
      <c r="SVW78" s="598"/>
      <c r="SVX78" s="598"/>
      <c r="SVY78" s="598"/>
      <c r="SVZ78" s="598"/>
      <c r="SWC78" s="598"/>
      <c r="SWE78" s="598"/>
      <c r="SWG78" s="598"/>
      <c r="SWH78" s="598"/>
      <c r="SWI78" s="598"/>
      <c r="SWJ78" s="598"/>
      <c r="SWK78" s="598"/>
      <c r="SWN78" s="598"/>
      <c r="SWP78" s="598"/>
      <c r="SWR78" s="598"/>
      <c r="SWS78" s="598"/>
      <c r="SWT78" s="598"/>
      <c r="SWU78" s="598"/>
      <c r="SWV78" s="598"/>
      <c r="SWY78" s="598"/>
      <c r="SXA78" s="598"/>
      <c r="SXC78" s="598"/>
      <c r="SXD78" s="598"/>
      <c r="SXE78" s="598"/>
      <c r="SXF78" s="598"/>
      <c r="SXG78" s="598"/>
      <c r="SXJ78" s="598"/>
      <c r="SXL78" s="598"/>
      <c r="SXN78" s="598"/>
      <c r="SXO78" s="598"/>
      <c r="SXP78" s="598"/>
      <c r="SXQ78" s="598"/>
      <c r="SXR78" s="598"/>
      <c r="SXU78" s="598"/>
      <c r="SXW78" s="598"/>
      <c r="SXY78" s="598"/>
      <c r="SXZ78" s="598"/>
      <c r="SYA78" s="598"/>
      <c r="SYB78" s="598"/>
      <c r="SYC78" s="598"/>
      <c r="SYF78" s="598"/>
      <c r="SYH78" s="598"/>
      <c r="SYJ78" s="598"/>
      <c r="SYK78" s="598"/>
      <c r="SYL78" s="598"/>
      <c r="SYM78" s="598"/>
      <c r="SYN78" s="598"/>
      <c r="SYQ78" s="598"/>
      <c r="SYS78" s="598"/>
      <c r="SYU78" s="598"/>
      <c r="SYV78" s="598"/>
      <c r="SYW78" s="598"/>
      <c r="SYX78" s="598"/>
      <c r="SYY78" s="598"/>
      <c r="SZB78" s="598"/>
      <c r="SZD78" s="598"/>
      <c r="SZF78" s="598"/>
      <c r="SZG78" s="598"/>
      <c r="SZH78" s="598"/>
      <c r="SZI78" s="598"/>
      <c r="SZJ78" s="598"/>
      <c r="SZM78" s="598"/>
      <c r="SZO78" s="598"/>
      <c r="SZQ78" s="598"/>
      <c r="SZR78" s="598"/>
      <c r="SZS78" s="598"/>
      <c r="SZT78" s="598"/>
      <c r="SZU78" s="598"/>
      <c r="SZX78" s="598"/>
      <c r="SZZ78" s="598"/>
      <c r="TAB78" s="598"/>
      <c r="TAC78" s="598"/>
      <c r="TAD78" s="598"/>
      <c r="TAE78" s="598"/>
      <c r="TAF78" s="598"/>
      <c r="TAI78" s="598"/>
      <c r="TAK78" s="598"/>
      <c r="TAM78" s="598"/>
      <c r="TAN78" s="598"/>
      <c r="TAO78" s="598"/>
      <c r="TAP78" s="598"/>
      <c r="TAQ78" s="598"/>
      <c r="TAT78" s="598"/>
      <c r="TAV78" s="598"/>
      <c r="TAX78" s="598"/>
      <c r="TAY78" s="598"/>
      <c r="TAZ78" s="598"/>
      <c r="TBA78" s="598"/>
      <c r="TBB78" s="598"/>
      <c r="TBE78" s="598"/>
      <c r="TBG78" s="598"/>
      <c r="TBI78" s="598"/>
      <c r="TBJ78" s="598"/>
      <c r="TBK78" s="598"/>
      <c r="TBL78" s="598"/>
      <c r="TBM78" s="598"/>
      <c r="TBP78" s="598"/>
      <c r="TBR78" s="598"/>
      <c r="TBT78" s="598"/>
      <c r="TBU78" s="598"/>
      <c r="TBV78" s="598"/>
      <c r="TBW78" s="598"/>
      <c r="TBX78" s="598"/>
      <c r="TCA78" s="598"/>
      <c r="TCC78" s="598"/>
      <c r="TCE78" s="598"/>
      <c r="TCF78" s="598"/>
      <c r="TCG78" s="598"/>
      <c r="TCH78" s="598"/>
      <c r="TCI78" s="598"/>
      <c r="TCL78" s="598"/>
      <c r="TCN78" s="598"/>
      <c r="TCP78" s="598"/>
      <c r="TCQ78" s="598"/>
      <c r="TCR78" s="598"/>
      <c r="TCS78" s="598"/>
      <c r="TCT78" s="598"/>
      <c r="TCW78" s="598"/>
      <c r="TCY78" s="598"/>
      <c r="TDA78" s="598"/>
      <c r="TDB78" s="598"/>
      <c r="TDC78" s="598"/>
      <c r="TDD78" s="598"/>
      <c r="TDE78" s="598"/>
      <c r="TDH78" s="598"/>
      <c r="TDJ78" s="598"/>
      <c r="TDL78" s="598"/>
      <c r="TDM78" s="598"/>
      <c r="TDN78" s="598"/>
      <c r="TDO78" s="598"/>
      <c r="TDP78" s="598"/>
      <c r="TDS78" s="598"/>
      <c r="TDU78" s="598"/>
      <c r="TDW78" s="598"/>
      <c r="TDX78" s="598"/>
      <c r="TDY78" s="598"/>
      <c r="TDZ78" s="598"/>
      <c r="TEA78" s="598"/>
      <c r="TED78" s="598"/>
      <c r="TEF78" s="598"/>
      <c r="TEH78" s="598"/>
      <c r="TEI78" s="598"/>
      <c r="TEJ78" s="598"/>
      <c r="TEK78" s="598"/>
      <c r="TEL78" s="598"/>
      <c r="TEO78" s="598"/>
      <c r="TEQ78" s="598"/>
      <c r="TES78" s="598"/>
      <c r="TET78" s="598"/>
      <c r="TEU78" s="598"/>
      <c r="TEV78" s="598"/>
      <c r="TEW78" s="598"/>
      <c r="TEZ78" s="598"/>
      <c r="TFB78" s="598"/>
      <c r="TFD78" s="598"/>
      <c r="TFE78" s="598"/>
      <c r="TFF78" s="598"/>
      <c r="TFG78" s="598"/>
      <c r="TFH78" s="598"/>
      <c r="TFK78" s="598"/>
      <c r="TFM78" s="598"/>
      <c r="TFO78" s="598"/>
      <c r="TFP78" s="598"/>
      <c r="TFQ78" s="598"/>
      <c r="TFR78" s="598"/>
      <c r="TFS78" s="598"/>
      <c r="TFV78" s="598"/>
      <c r="TFX78" s="598"/>
      <c r="TFZ78" s="598"/>
      <c r="TGA78" s="598"/>
      <c r="TGB78" s="598"/>
      <c r="TGC78" s="598"/>
      <c r="TGD78" s="598"/>
      <c r="TGG78" s="598"/>
      <c r="TGI78" s="598"/>
      <c r="TGK78" s="598"/>
      <c r="TGL78" s="598"/>
      <c r="TGM78" s="598"/>
      <c r="TGN78" s="598"/>
      <c r="TGO78" s="598"/>
      <c r="TGR78" s="598"/>
      <c r="TGT78" s="598"/>
      <c r="TGV78" s="598"/>
      <c r="TGW78" s="598"/>
      <c r="TGX78" s="598"/>
      <c r="TGY78" s="598"/>
      <c r="TGZ78" s="598"/>
      <c r="THC78" s="598"/>
      <c r="THE78" s="598"/>
      <c r="THG78" s="598"/>
      <c r="THH78" s="598"/>
      <c r="THI78" s="598"/>
      <c r="THJ78" s="598"/>
      <c r="THK78" s="598"/>
      <c r="THN78" s="598"/>
      <c r="THP78" s="598"/>
      <c r="THR78" s="598"/>
      <c r="THS78" s="598"/>
      <c r="THT78" s="598"/>
      <c r="THU78" s="598"/>
      <c r="THV78" s="598"/>
      <c r="THY78" s="598"/>
      <c r="TIA78" s="598"/>
      <c r="TIC78" s="598"/>
      <c r="TID78" s="598"/>
      <c r="TIE78" s="598"/>
      <c r="TIF78" s="598"/>
      <c r="TIG78" s="598"/>
      <c r="TIJ78" s="598"/>
      <c r="TIL78" s="598"/>
      <c r="TIN78" s="598"/>
      <c r="TIO78" s="598"/>
      <c r="TIP78" s="598"/>
      <c r="TIQ78" s="598"/>
      <c r="TIR78" s="598"/>
      <c r="TIU78" s="598"/>
      <c r="TIW78" s="598"/>
      <c r="TIY78" s="598"/>
      <c r="TIZ78" s="598"/>
      <c r="TJA78" s="598"/>
      <c r="TJB78" s="598"/>
      <c r="TJC78" s="598"/>
      <c r="TJF78" s="598"/>
      <c r="TJH78" s="598"/>
      <c r="TJJ78" s="598"/>
      <c r="TJK78" s="598"/>
      <c r="TJL78" s="598"/>
      <c r="TJM78" s="598"/>
      <c r="TJN78" s="598"/>
      <c r="TJQ78" s="598"/>
      <c r="TJS78" s="598"/>
      <c r="TJU78" s="598"/>
      <c r="TJV78" s="598"/>
      <c r="TJW78" s="598"/>
      <c r="TJX78" s="598"/>
      <c r="TJY78" s="598"/>
      <c r="TKB78" s="598"/>
      <c r="TKD78" s="598"/>
      <c r="TKF78" s="598"/>
      <c r="TKG78" s="598"/>
      <c r="TKH78" s="598"/>
      <c r="TKI78" s="598"/>
      <c r="TKJ78" s="598"/>
      <c r="TKM78" s="598"/>
      <c r="TKO78" s="598"/>
      <c r="TKQ78" s="598"/>
      <c r="TKR78" s="598"/>
      <c r="TKS78" s="598"/>
      <c r="TKT78" s="598"/>
      <c r="TKU78" s="598"/>
      <c r="TKX78" s="598"/>
      <c r="TKZ78" s="598"/>
      <c r="TLB78" s="598"/>
      <c r="TLC78" s="598"/>
      <c r="TLD78" s="598"/>
      <c r="TLE78" s="598"/>
      <c r="TLF78" s="598"/>
      <c r="TLI78" s="598"/>
      <c r="TLK78" s="598"/>
      <c r="TLM78" s="598"/>
      <c r="TLN78" s="598"/>
      <c r="TLO78" s="598"/>
      <c r="TLP78" s="598"/>
      <c r="TLQ78" s="598"/>
      <c r="TLT78" s="598"/>
      <c r="TLV78" s="598"/>
      <c r="TLX78" s="598"/>
      <c r="TLY78" s="598"/>
      <c r="TLZ78" s="598"/>
      <c r="TMA78" s="598"/>
      <c r="TMB78" s="598"/>
      <c r="TME78" s="598"/>
      <c r="TMG78" s="598"/>
      <c r="TMI78" s="598"/>
      <c r="TMJ78" s="598"/>
      <c r="TMK78" s="598"/>
      <c r="TML78" s="598"/>
      <c r="TMM78" s="598"/>
      <c r="TMP78" s="598"/>
      <c r="TMR78" s="598"/>
      <c r="TMT78" s="598"/>
      <c r="TMU78" s="598"/>
      <c r="TMV78" s="598"/>
      <c r="TMW78" s="598"/>
      <c r="TMX78" s="598"/>
      <c r="TNA78" s="598"/>
      <c r="TNC78" s="598"/>
      <c r="TNE78" s="598"/>
      <c r="TNF78" s="598"/>
      <c r="TNG78" s="598"/>
      <c r="TNH78" s="598"/>
      <c r="TNI78" s="598"/>
      <c r="TNL78" s="598"/>
      <c r="TNN78" s="598"/>
      <c r="TNP78" s="598"/>
      <c r="TNQ78" s="598"/>
      <c r="TNR78" s="598"/>
      <c r="TNS78" s="598"/>
      <c r="TNT78" s="598"/>
      <c r="TNW78" s="598"/>
      <c r="TNY78" s="598"/>
      <c r="TOA78" s="598"/>
      <c r="TOB78" s="598"/>
      <c r="TOC78" s="598"/>
      <c r="TOD78" s="598"/>
      <c r="TOE78" s="598"/>
      <c r="TOH78" s="598"/>
      <c r="TOJ78" s="598"/>
      <c r="TOL78" s="598"/>
      <c r="TOM78" s="598"/>
      <c r="TON78" s="598"/>
      <c r="TOO78" s="598"/>
      <c r="TOP78" s="598"/>
      <c r="TOS78" s="598"/>
      <c r="TOU78" s="598"/>
      <c r="TOW78" s="598"/>
      <c r="TOX78" s="598"/>
      <c r="TOY78" s="598"/>
      <c r="TOZ78" s="598"/>
      <c r="TPA78" s="598"/>
      <c r="TPD78" s="598"/>
      <c r="TPF78" s="598"/>
      <c r="TPH78" s="598"/>
      <c r="TPI78" s="598"/>
      <c r="TPJ78" s="598"/>
      <c r="TPK78" s="598"/>
      <c r="TPL78" s="598"/>
      <c r="TPO78" s="598"/>
      <c r="TPQ78" s="598"/>
      <c r="TPS78" s="598"/>
      <c r="TPT78" s="598"/>
      <c r="TPU78" s="598"/>
      <c r="TPV78" s="598"/>
      <c r="TPW78" s="598"/>
      <c r="TPZ78" s="598"/>
      <c r="TQB78" s="598"/>
      <c r="TQD78" s="598"/>
      <c r="TQE78" s="598"/>
      <c r="TQF78" s="598"/>
      <c r="TQG78" s="598"/>
      <c r="TQH78" s="598"/>
      <c r="TQK78" s="598"/>
      <c r="TQM78" s="598"/>
      <c r="TQO78" s="598"/>
      <c r="TQP78" s="598"/>
      <c r="TQQ78" s="598"/>
      <c r="TQR78" s="598"/>
      <c r="TQS78" s="598"/>
      <c r="TQV78" s="598"/>
      <c r="TQX78" s="598"/>
      <c r="TQZ78" s="598"/>
      <c r="TRA78" s="598"/>
      <c r="TRB78" s="598"/>
      <c r="TRC78" s="598"/>
      <c r="TRD78" s="598"/>
      <c r="TRG78" s="598"/>
      <c r="TRI78" s="598"/>
      <c r="TRK78" s="598"/>
      <c r="TRL78" s="598"/>
      <c r="TRM78" s="598"/>
      <c r="TRN78" s="598"/>
      <c r="TRO78" s="598"/>
      <c r="TRR78" s="598"/>
      <c r="TRT78" s="598"/>
      <c r="TRV78" s="598"/>
      <c r="TRW78" s="598"/>
      <c r="TRX78" s="598"/>
      <c r="TRY78" s="598"/>
      <c r="TRZ78" s="598"/>
      <c r="TSC78" s="598"/>
      <c r="TSE78" s="598"/>
      <c r="TSG78" s="598"/>
      <c r="TSH78" s="598"/>
      <c r="TSI78" s="598"/>
      <c r="TSJ78" s="598"/>
      <c r="TSK78" s="598"/>
      <c r="TSN78" s="598"/>
      <c r="TSP78" s="598"/>
      <c r="TSR78" s="598"/>
      <c r="TSS78" s="598"/>
      <c r="TST78" s="598"/>
      <c r="TSU78" s="598"/>
      <c r="TSV78" s="598"/>
      <c r="TSY78" s="598"/>
      <c r="TTA78" s="598"/>
      <c r="TTC78" s="598"/>
      <c r="TTD78" s="598"/>
      <c r="TTE78" s="598"/>
      <c r="TTF78" s="598"/>
      <c r="TTG78" s="598"/>
      <c r="TTJ78" s="598"/>
      <c r="TTL78" s="598"/>
      <c r="TTN78" s="598"/>
      <c r="TTO78" s="598"/>
      <c r="TTP78" s="598"/>
      <c r="TTQ78" s="598"/>
      <c r="TTR78" s="598"/>
      <c r="TTU78" s="598"/>
      <c r="TTW78" s="598"/>
      <c r="TTY78" s="598"/>
      <c r="TTZ78" s="598"/>
      <c r="TUA78" s="598"/>
      <c r="TUB78" s="598"/>
      <c r="TUC78" s="598"/>
      <c r="TUF78" s="598"/>
      <c r="TUH78" s="598"/>
      <c r="TUJ78" s="598"/>
      <c r="TUK78" s="598"/>
      <c r="TUL78" s="598"/>
      <c r="TUM78" s="598"/>
      <c r="TUN78" s="598"/>
      <c r="TUQ78" s="598"/>
      <c r="TUS78" s="598"/>
      <c r="TUU78" s="598"/>
      <c r="TUV78" s="598"/>
      <c r="TUW78" s="598"/>
      <c r="TUX78" s="598"/>
      <c r="TUY78" s="598"/>
      <c r="TVB78" s="598"/>
      <c r="TVD78" s="598"/>
      <c r="TVF78" s="598"/>
      <c r="TVG78" s="598"/>
      <c r="TVH78" s="598"/>
      <c r="TVI78" s="598"/>
      <c r="TVJ78" s="598"/>
      <c r="TVM78" s="598"/>
      <c r="TVO78" s="598"/>
      <c r="TVQ78" s="598"/>
      <c r="TVR78" s="598"/>
      <c r="TVS78" s="598"/>
      <c r="TVT78" s="598"/>
      <c r="TVU78" s="598"/>
      <c r="TVX78" s="598"/>
      <c r="TVZ78" s="598"/>
      <c r="TWB78" s="598"/>
      <c r="TWC78" s="598"/>
      <c r="TWD78" s="598"/>
      <c r="TWE78" s="598"/>
      <c r="TWF78" s="598"/>
      <c r="TWI78" s="598"/>
      <c r="TWK78" s="598"/>
      <c r="TWM78" s="598"/>
      <c r="TWN78" s="598"/>
      <c r="TWO78" s="598"/>
      <c r="TWP78" s="598"/>
      <c r="TWQ78" s="598"/>
      <c r="TWT78" s="598"/>
      <c r="TWV78" s="598"/>
      <c r="TWX78" s="598"/>
      <c r="TWY78" s="598"/>
      <c r="TWZ78" s="598"/>
      <c r="TXA78" s="598"/>
      <c r="TXB78" s="598"/>
      <c r="TXE78" s="598"/>
      <c r="TXG78" s="598"/>
      <c r="TXI78" s="598"/>
      <c r="TXJ78" s="598"/>
      <c r="TXK78" s="598"/>
      <c r="TXL78" s="598"/>
      <c r="TXM78" s="598"/>
      <c r="TXP78" s="598"/>
      <c r="TXR78" s="598"/>
      <c r="TXT78" s="598"/>
      <c r="TXU78" s="598"/>
      <c r="TXV78" s="598"/>
      <c r="TXW78" s="598"/>
      <c r="TXX78" s="598"/>
      <c r="TYA78" s="598"/>
      <c r="TYC78" s="598"/>
      <c r="TYE78" s="598"/>
      <c r="TYF78" s="598"/>
      <c r="TYG78" s="598"/>
      <c r="TYH78" s="598"/>
      <c r="TYI78" s="598"/>
      <c r="TYL78" s="598"/>
      <c r="TYN78" s="598"/>
      <c r="TYP78" s="598"/>
      <c r="TYQ78" s="598"/>
      <c r="TYR78" s="598"/>
      <c r="TYS78" s="598"/>
      <c r="TYT78" s="598"/>
      <c r="TYW78" s="598"/>
      <c r="TYY78" s="598"/>
      <c r="TZA78" s="598"/>
      <c r="TZB78" s="598"/>
      <c r="TZC78" s="598"/>
      <c r="TZD78" s="598"/>
      <c r="TZE78" s="598"/>
      <c r="TZH78" s="598"/>
      <c r="TZJ78" s="598"/>
      <c r="TZL78" s="598"/>
      <c r="TZM78" s="598"/>
      <c r="TZN78" s="598"/>
      <c r="TZO78" s="598"/>
      <c r="TZP78" s="598"/>
      <c r="TZS78" s="598"/>
      <c r="TZU78" s="598"/>
      <c r="TZW78" s="598"/>
      <c r="TZX78" s="598"/>
      <c r="TZY78" s="598"/>
      <c r="TZZ78" s="598"/>
      <c r="UAA78" s="598"/>
      <c r="UAD78" s="598"/>
      <c r="UAF78" s="598"/>
      <c r="UAH78" s="598"/>
      <c r="UAI78" s="598"/>
      <c r="UAJ78" s="598"/>
      <c r="UAK78" s="598"/>
      <c r="UAL78" s="598"/>
      <c r="UAO78" s="598"/>
      <c r="UAQ78" s="598"/>
      <c r="UAS78" s="598"/>
      <c r="UAT78" s="598"/>
      <c r="UAU78" s="598"/>
      <c r="UAV78" s="598"/>
      <c r="UAW78" s="598"/>
      <c r="UAZ78" s="598"/>
      <c r="UBB78" s="598"/>
      <c r="UBD78" s="598"/>
      <c r="UBE78" s="598"/>
      <c r="UBF78" s="598"/>
      <c r="UBG78" s="598"/>
      <c r="UBH78" s="598"/>
      <c r="UBK78" s="598"/>
      <c r="UBM78" s="598"/>
      <c r="UBO78" s="598"/>
      <c r="UBP78" s="598"/>
      <c r="UBQ78" s="598"/>
      <c r="UBR78" s="598"/>
      <c r="UBS78" s="598"/>
      <c r="UBV78" s="598"/>
      <c r="UBX78" s="598"/>
      <c r="UBZ78" s="598"/>
      <c r="UCA78" s="598"/>
      <c r="UCB78" s="598"/>
      <c r="UCC78" s="598"/>
      <c r="UCD78" s="598"/>
      <c r="UCG78" s="598"/>
      <c r="UCI78" s="598"/>
      <c r="UCK78" s="598"/>
      <c r="UCL78" s="598"/>
      <c r="UCM78" s="598"/>
      <c r="UCN78" s="598"/>
      <c r="UCO78" s="598"/>
      <c r="UCR78" s="598"/>
      <c r="UCT78" s="598"/>
      <c r="UCV78" s="598"/>
      <c r="UCW78" s="598"/>
      <c r="UCX78" s="598"/>
      <c r="UCY78" s="598"/>
      <c r="UCZ78" s="598"/>
      <c r="UDC78" s="598"/>
      <c r="UDE78" s="598"/>
      <c r="UDG78" s="598"/>
      <c r="UDH78" s="598"/>
      <c r="UDI78" s="598"/>
      <c r="UDJ78" s="598"/>
      <c r="UDK78" s="598"/>
      <c r="UDN78" s="598"/>
      <c r="UDP78" s="598"/>
      <c r="UDR78" s="598"/>
      <c r="UDS78" s="598"/>
      <c r="UDT78" s="598"/>
      <c r="UDU78" s="598"/>
      <c r="UDV78" s="598"/>
      <c r="UDY78" s="598"/>
      <c r="UEA78" s="598"/>
      <c r="UEC78" s="598"/>
      <c r="UED78" s="598"/>
      <c r="UEE78" s="598"/>
      <c r="UEF78" s="598"/>
      <c r="UEG78" s="598"/>
      <c r="UEJ78" s="598"/>
      <c r="UEL78" s="598"/>
      <c r="UEN78" s="598"/>
      <c r="UEO78" s="598"/>
      <c r="UEP78" s="598"/>
      <c r="UEQ78" s="598"/>
      <c r="UER78" s="598"/>
      <c r="UEU78" s="598"/>
      <c r="UEW78" s="598"/>
      <c r="UEY78" s="598"/>
      <c r="UEZ78" s="598"/>
      <c r="UFA78" s="598"/>
      <c r="UFB78" s="598"/>
      <c r="UFC78" s="598"/>
      <c r="UFF78" s="598"/>
      <c r="UFH78" s="598"/>
      <c r="UFJ78" s="598"/>
      <c r="UFK78" s="598"/>
      <c r="UFL78" s="598"/>
      <c r="UFM78" s="598"/>
      <c r="UFN78" s="598"/>
      <c r="UFQ78" s="598"/>
      <c r="UFS78" s="598"/>
      <c r="UFU78" s="598"/>
      <c r="UFV78" s="598"/>
      <c r="UFW78" s="598"/>
      <c r="UFX78" s="598"/>
      <c r="UFY78" s="598"/>
      <c r="UGB78" s="598"/>
      <c r="UGD78" s="598"/>
      <c r="UGF78" s="598"/>
      <c r="UGG78" s="598"/>
      <c r="UGH78" s="598"/>
      <c r="UGI78" s="598"/>
      <c r="UGJ78" s="598"/>
      <c r="UGM78" s="598"/>
      <c r="UGO78" s="598"/>
      <c r="UGQ78" s="598"/>
      <c r="UGR78" s="598"/>
      <c r="UGS78" s="598"/>
      <c r="UGT78" s="598"/>
      <c r="UGU78" s="598"/>
      <c r="UGX78" s="598"/>
      <c r="UGZ78" s="598"/>
      <c r="UHB78" s="598"/>
      <c r="UHC78" s="598"/>
      <c r="UHD78" s="598"/>
      <c r="UHE78" s="598"/>
      <c r="UHF78" s="598"/>
      <c r="UHI78" s="598"/>
      <c r="UHK78" s="598"/>
      <c r="UHM78" s="598"/>
      <c r="UHN78" s="598"/>
      <c r="UHO78" s="598"/>
      <c r="UHP78" s="598"/>
      <c r="UHQ78" s="598"/>
      <c r="UHT78" s="598"/>
      <c r="UHV78" s="598"/>
      <c r="UHX78" s="598"/>
      <c r="UHY78" s="598"/>
      <c r="UHZ78" s="598"/>
      <c r="UIA78" s="598"/>
      <c r="UIB78" s="598"/>
      <c r="UIE78" s="598"/>
      <c r="UIG78" s="598"/>
      <c r="UII78" s="598"/>
      <c r="UIJ78" s="598"/>
      <c r="UIK78" s="598"/>
      <c r="UIL78" s="598"/>
      <c r="UIM78" s="598"/>
      <c r="UIP78" s="598"/>
      <c r="UIR78" s="598"/>
      <c r="UIT78" s="598"/>
      <c r="UIU78" s="598"/>
      <c r="UIV78" s="598"/>
      <c r="UIW78" s="598"/>
      <c r="UIX78" s="598"/>
      <c r="UJA78" s="598"/>
      <c r="UJC78" s="598"/>
      <c r="UJE78" s="598"/>
      <c r="UJF78" s="598"/>
      <c r="UJG78" s="598"/>
      <c r="UJH78" s="598"/>
      <c r="UJI78" s="598"/>
      <c r="UJL78" s="598"/>
      <c r="UJN78" s="598"/>
      <c r="UJP78" s="598"/>
      <c r="UJQ78" s="598"/>
      <c r="UJR78" s="598"/>
      <c r="UJS78" s="598"/>
      <c r="UJT78" s="598"/>
      <c r="UJW78" s="598"/>
      <c r="UJY78" s="598"/>
      <c r="UKA78" s="598"/>
      <c r="UKB78" s="598"/>
      <c r="UKC78" s="598"/>
      <c r="UKD78" s="598"/>
      <c r="UKE78" s="598"/>
      <c r="UKH78" s="598"/>
      <c r="UKJ78" s="598"/>
      <c r="UKL78" s="598"/>
      <c r="UKM78" s="598"/>
      <c r="UKN78" s="598"/>
      <c r="UKO78" s="598"/>
      <c r="UKP78" s="598"/>
      <c r="UKS78" s="598"/>
      <c r="UKU78" s="598"/>
      <c r="UKW78" s="598"/>
      <c r="UKX78" s="598"/>
      <c r="UKY78" s="598"/>
      <c r="UKZ78" s="598"/>
      <c r="ULA78" s="598"/>
      <c r="ULD78" s="598"/>
      <c r="ULF78" s="598"/>
      <c r="ULH78" s="598"/>
      <c r="ULI78" s="598"/>
      <c r="ULJ78" s="598"/>
      <c r="ULK78" s="598"/>
      <c r="ULL78" s="598"/>
      <c r="ULO78" s="598"/>
      <c r="ULQ78" s="598"/>
      <c r="ULS78" s="598"/>
      <c r="ULT78" s="598"/>
      <c r="ULU78" s="598"/>
      <c r="ULV78" s="598"/>
      <c r="ULW78" s="598"/>
      <c r="ULZ78" s="598"/>
      <c r="UMB78" s="598"/>
      <c r="UMD78" s="598"/>
      <c r="UME78" s="598"/>
      <c r="UMF78" s="598"/>
      <c r="UMG78" s="598"/>
      <c r="UMH78" s="598"/>
      <c r="UMK78" s="598"/>
      <c r="UMM78" s="598"/>
      <c r="UMO78" s="598"/>
      <c r="UMP78" s="598"/>
      <c r="UMQ78" s="598"/>
      <c r="UMR78" s="598"/>
      <c r="UMS78" s="598"/>
      <c r="UMV78" s="598"/>
      <c r="UMX78" s="598"/>
      <c r="UMZ78" s="598"/>
      <c r="UNA78" s="598"/>
      <c r="UNB78" s="598"/>
      <c r="UNC78" s="598"/>
      <c r="UND78" s="598"/>
      <c r="UNG78" s="598"/>
      <c r="UNI78" s="598"/>
      <c r="UNK78" s="598"/>
      <c r="UNL78" s="598"/>
      <c r="UNM78" s="598"/>
      <c r="UNN78" s="598"/>
      <c r="UNO78" s="598"/>
      <c r="UNR78" s="598"/>
      <c r="UNT78" s="598"/>
      <c r="UNV78" s="598"/>
      <c r="UNW78" s="598"/>
      <c r="UNX78" s="598"/>
      <c r="UNY78" s="598"/>
      <c r="UNZ78" s="598"/>
      <c r="UOC78" s="598"/>
      <c r="UOE78" s="598"/>
      <c r="UOG78" s="598"/>
      <c r="UOH78" s="598"/>
      <c r="UOI78" s="598"/>
      <c r="UOJ78" s="598"/>
      <c r="UOK78" s="598"/>
      <c r="UON78" s="598"/>
      <c r="UOP78" s="598"/>
      <c r="UOR78" s="598"/>
      <c r="UOS78" s="598"/>
      <c r="UOT78" s="598"/>
      <c r="UOU78" s="598"/>
      <c r="UOV78" s="598"/>
      <c r="UOY78" s="598"/>
      <c r="UPA78" s="598"/>
      <c r="UPC78" s="598"/>
      <c r="UPD78" s="598"/>
      <c r="UPE78" s="598"/>
      <c r="UPF78" s="598"/>
      <c r="UPG78" s="598"/>
      <c r="UPJ78" s="598"/>
      <c r="UPL78" s="598"/>
      <c r="UPN78" s="598"/>
      <c r="UPO78" s="598"/>
      <c r="UPP78" s="598"/>
      <c r="UPQ78" s="598"/>
      <c r="UPR78" s="598"/>
      <c r="UPU78" s="598"/>
      <c r="UPW78" s="598"/>
      <c r="UPY78" s="598"/>
      <c r="UPZ78" s="598"/>
      <c r="UQA78" s="598"/>
      <c r="UQB78" s="598"/>
      <c r="UQC78" s="598"/>
      <c r="UQF78" s="598"/>
      <c r="UQH78" s="598"/>
      <c r="UQJ78" s="598"/>
      <c r="UQK78" s="598"/>
      <c r="UQL78" s="598"/>
      <c r="UQM78" s="598"/>
      <c r="UQN78" s="598"/>
      <c r="UQQ78" s="598"/>
      <c r="UQS78" s="598"/>
      <c r="UQU78" s="598"/>
      <c r="UQV78" s="598"/>
      <c r="UQW78" s="598"/>
      <c r="UQX78" s="598"/>
      <c r="UQY78" s="598"/>
      <c r="URB78" s="598"/>
      <c r="URD78" s="598"/>
      <c r="URF78" s="598"/>
      <c r="URG78" s="598"/>
      <c r="URH78" s="598"/>
      <c r="URI78" s="598"/>
      <c r="URJ78" s="598"/>
      <c r="URM78" s="598"/>
      <c r="URO78" s="598"/>
      <c r="URQ78" s="598"/>
      <c r="URR78" s="598"/>
      <c r="URS78" s="598"/>
      <c r="URT78" s="598"/>
      <c r="URU78" s="598"/>
      <c r="URX78" s="598"/>
      <c r="URZ78" s="598"/>
      <c r="USB78" s="598"/>
      <c r="USC78" s="598"/>
      <c r="USD78" s="598"/>
      <c r="USE78" s="598"/>
      <c r="USF78" s="598"/>
      <c r="USI78" s="598"/>
      <c r="USK78" s="598"/>
      <c r="USM78" s="598"/>
      <c r="USN78" s="598"/>
      <c r="USO78" s="598"/>
      <c r="USP78" s="598"/>
      <c r="USQ78" s="598"/>
      <c r="UST78" s="598"/>
      <c r="USV78" s="598"/>
      <c r="USX78" s="598"/>
      <c r="USY78" s="598"/>
      <c r="USZ78" s="598"/>
      <c r="UTA78" s="598"/>
      <c r="UTB78" s="598"/>
      <c r="UTE78" s="598"/>
      <c r="UTG78" s="598"/>
      <c r="UTI78" s="598"/>
      <c r="UTJ78" s="598"/>
      <c r="UTK78" s="598"/>
      <c r="UTL78" s="598"/>
      <c r="UTM78" s="598"/>
      <c r="UTP78" s="598"/>
      <c r="UTR78" s="598"/>
      <c r="UTT78" s="598"/>
      <c r="UTU78" s="598"/>
      <c r="UTV78" s="598"/>
      <c r="UTW78" s="598"/>
      <c r="UTX78" s="598"/>
      <c r="UUA78" s="598"/>
      <c r="UUC78" s="598"/>
      <c r="UUE78" s="598"/>
      <c r="UUF78" s="598"/>
      <c r="UUG78" s="598"/>
      <c r="UUH78" s="598"/>
      <c r="UUI78" s="598"/>
      <c r="UUL78" s="598"/>
      <c r="UUN78" s="598"/>
      <c r="UUP78" s="598"/>
      <c r="UUQ78" s="598"/>
      <c r="UUR78" s="598"/>
      <c r="UUS78" s="598"/>
      <c r="UUT78" s="598"/>
      <c r="UUW78" s="598"/>
      <c r="UUY78" s="598"/>
      <c r="UVA78" s="598"/>
      <c r="UVB78" s="598"/>
      <c r="UVC78" s="598"/>
      <c r="UVD78" s="598"/>
      <c r="UVE78" s="598"/>
      <c r="UVH78" s="598"/>
      <c r="UVJ78" s="598"/>
      <c r="UVL78" s="598"/>
      <c r="UVM78" s="598"/>
      <c r="UVN78" s="598"/>
      <c r="UVO78" s="598"/>
      <c r="UVP78" s="598"/>
      <c r="UVS78" s="598"/>
      <c r="UVU78" s="598"/>
      <c r="UVW78" s="598"/>
      <c r="UVX78" s="598"/>
      <c r="UVY78" s="598"/>
      <c r="UVZ78" s="598"/>
      <c r="UWA78" s="598"/>
      <c r="UWD78" s="598"/>
      <c r="UWF78" s="598"/>
      <c r="UWH78" s="598"/>
      <c r="UWI78" s="598"/>
      <c r="UWJ78" s="598"/>
      <c r="UWK78" s="598"/>
      <c r="UWL78" s="598"/>
      <c r="UWO78" s="598"/>
      <c r="UWQ78" s="598"/>
      <c r="UWS78" s="598"/>
      <c r="UWT78" s="598"/>
      <c r="UWU78" s="598"/>
      <c r="UWV78" s="598"/>
      <c r="UWW78" s="598"/>
      <c r="UWZ78" s="598"/>
      <c r="UXB78" s="598"/>
      <c r="UXD78" s="598"/>
      <c r="UXE78" s="598"/>
      <c r="UXF78" s="598"/>
      <c r="UXG78" s="598"/>
      <c r="UXH78" s="598"/>
      <c r="UXK78" s="598"/>
      <c r="UXM78" s="598"/>
      <c r="UXO78" s="598"/>
      <c r="UXP78" s="598"/>
      <c r="UXQ78" s="598"/>
      <c r="UXR78" s="598"/>
      <c r="UXS78" s="598"/>
      <c r="UXV78" s="598"/>
      <c r="UXX78" s="598"/>
      <c r="UXZ78" s="598"/>
      <c r="UYA78" s="598"/>
      <c r="UYB78" s="598"/>
      <c r="UYC78" s="598"/>
      <c r="UYD78" s="598"/>
      <c r="UYG78" s="598"/>
      <c r="UYI78" s="598"/>
      <c r="UYK78" s="598"/>
      <c r="UYL78" s="598"/>
      <c r="UYM78" s="598"/>
      <c r="UYN78" s="598"/>
      <c r="UYO78" s="598"/>
      <c r="UYR78" s="598"/>
      <c r="UYT78" s="598"/>
      <c r="UYV78" s="598"/>
      <c r="UYW78" s="598"/>
      <c r="UYX78" s="598"/>
      <c r="UYY78" s="598"/>
      <c r="UYZ78" s="598"/>
      <c r="UZC78" s="598"/>
      <c r="UZE78" s="598"/>
      <c r="UZG78" s="598"/>
      <c r="UZH78" s="598"/>
      <c r="UZI78" s="598"/>
      <c r="UZJ78" s="598"/>
      <c r="UZK78" s="598"/>
      <c r="UZN78" s="598"/>
      <c r="UZP78" s="598"/>
      <c r="UZR78" s="598"/>
      <c r="UZS78" s="598"/>
      <c r="UZT78" s="598"/>
      <c r="UZU78" s="598"/>
      <c r="UZV78" s="598"/>
      <c r="UZY78" s="598"/>
      <c r="VAA78" s="598"/>
      <c r="VAC78" s="598"/>
      <c r="VAD78" s="598"/>
      <c r="VAE78" s="598"/>
      <c r="VAF78" s="598"/>
      <c r="VAG78" s="598"/>
      <c r="VAJ78" s="598"/>
      <c r="VAL78" s="598"/>
      <c r="VAN78" s="598"/>
      <c r="VAO78" s="598"/>
      <c r="VAP78" s="598"/>
      <c r="VAQ78" s="598"/>
      <c r="VAR78" s="598"/>
      <c r="VAU78" s="598"/>
      <c r="VAW78" s="598"/>
      <c r="VAY78" s="598"/>
      <c r="VAZ78" s="598"/>
      <c r="VBA78" s="598"/>
      <c r="VBB78" s="598"/>
      <c r="VBC78" s="598"/>
      <c r="VBF78" s="598"/>
      <c r="VBH78" s="598"/>
      <c r="VBJ78" s="598"/>
      <c r="VBK78" s="598"/>
      <c r="VBL78" s="598"/>
      <c r="VBM78" s="598"/>
      <c r="VBN78" s="598"/>
      <c r="VBQ78" s="598"/>
      <c r="VBS78" s="598"/>
      <c r="VBU78" s="598"/>
      <c r="VBV78" s="598"/>
      <c r="VBW78" s="598"/>
      <c r="VBX78" s="598"/>
      <c r="VBY78" s="598"/>
      <c r="VCB78" s="598"/>
      <c r="VCD78" s="598"/>
      <c r="VCF78" s="598"/>
      <c r="VCG78" s="598"/>
      <c r="VCH78" s="598"/>
      <c r="VCI78" s="598"/>
      <c r="VCJ78" s="598"/>
      <c r="VCM78" s="598"/>
      <c r="VCO78" s="598"/>
      <c r="VCQ78" s="598"/>
      <c r="VCR78" s="598"/>
      <c r="VCS78" s="598"/>
      <c r="VCT78" s="598"/>
      <c r="VCU78" s="598"/>
      <c r="VCX78" s="598"/>
      <c r="VCZ78" s="598"/>
      <c r="VDB78" s="598"/>
      <c r="VDC78" s="598"/>
      <c r="VDD78" s="598"/>
      <c r="VDE78" s="598"/>
      <c r="VDF78" s="598"/>
      <c r="VDI78" s="598"/>
      <c r="VDK78" s="598"/>
      <c r="VDM78" s="598"/>
      <c r="VDN78" s="598"/>
      <c r="VDO78" s="598"/>
      <c r="VDP78" s="598"/>
      <c r="VDQ78" s="598"/>
      <c r="VDT78" s="598"/>
      <c r="VDV78" s="598"/>
      <c r="VDX78" s="598"/>
      <c r="VDY78" s="598"/>
      <c r="VDZ78" s="598"/>
      <c r="VEA78" s="598"/>
      <c r="VEB78" s="598"/>
      <c r="VEE78" s="598"/>
      <c r="VEG78" s="598"/>
      <c r="VEI78" s="598"/>
      <c r="VEJ78" s="598"/>
      <c r="VEK78" s="598"/>
      <c r="VEL78" s="598"/>
      <c r="VEM78" s="598"/>
      <c r="VEP78" s="598"/>
      <c r="VER78" s="598"/>
      <c r="VET78" s="598"/>
      <c r="VEU78" s="598"/>
      <c r="VEV78" s="598"/>
      <c r="VEW78" s="598"/>
      <c r="VEX78" s="598"/>
      <c r="VFA78" s="598"/>
      <c r="VFC78" s="598"/>
      <c r="VFE78" s="598"/>
      <c r="VFF78" s="598"/>
      <c r="VFG78" s="598"/>
      <c r="VFH78" s="598"/>
      <c r="VFI78" s="598"/>
      <c r="VFL78" s="598"/>
      <c r="VFN78" s="598"/>
      <c r="VFP78" s="598"/>
      <c r="VFQ78" s="598"/>
      <c r="VFR78" s="598"/>
      <c r="VFS78" s="598"/>
      <c r="VFT78" s="598"/>
      <c r="VFW78" s="598"/>
      <c r="VFY78" s="598"/>
      <c r="VGA78" s="598"/>
      <c r="VGB78" s="598"/>
      <c r="VGC78" s="598"/>
      <c r="VGD78" s="598"/>
      <c r="VGE78" s="598"/>
      <c r="VGH78" s="598"/>
      <c r="VGJ78" s="598"/>
      <c r="VGL78" s="598"/>
      <c r="VGM78" s="598"/>
      <c r="VGN78" s="598"/>
      <c r="VGO78" s="598"/>
      <c r="VGP78" s="598"/>
      <c r="VGS78" s="598"/>
      <c r="VGU78" s="598"/>
      <c r="VGW78" s="598"/>
      <c r="VGX78" s="598"/>
      <c r="VGY78" s="598"/>
      <c r="VGZ78" s="598"/>
      <c r="VHA78" s="598"/>
      <c r="VHD78" s="598"/>
      <c r="VHF78" s="598"/>
      <c r="VHH78" s="598"/>
      <c r="VHI78" s="598"/>
      <c r="VHJ78" s="598"/>
      <c r="VHK78" s="598"/>
      <c r="VHL78" s="598"/>
      <c r="VHO78" s="598"/>
      <c r="VHQ78" s="598"/>
      <c r="VHS78" s="598"/>
      <c r="VHT78" s="598"/>
      <c r="VHU78" s="598"/>
      <c r="VHV78" s="598"/>
      <c r="VHW78" s="598"/>
      <c r="VHZ78" s="598"/>
      <c r="VIB78" s="598"/>
      <c r="VID78" s="598"/>
      <c r="VIE78" s="598"/>
      <c r="VIF78" s="598"/>
      <c r="VIG78" s="598"/>
      <c r="VIH78" s="598"/>
      <c r="VIK78" s="598"/>
      <c r="VIM78" s="598"/>
      <c r="VIO78" s="598"/>
      <c r="VIP78" s="598"/>
      <c r="VIQ78" s="598"/>
      <c r="VIR78" s="598"/>
      <c r="VIS78" s="598"/>
      <c r="VIV78" s="598"/>
      <c r="VIX78" s="598"/>
      <c r="VIZ78" s="598"/>
      <c r="VJA78" s="598"/>
      <c r="VJB78" s="598"/>
      <c r="VJC78" s="598"/>
      <c r="VJD78" s="598"/>
      <c r="VJG78" s="598"/>
      <c r="VJI78" s="598"/>
      <c r="VJK78" s="598"/>
      <c r="VJL78" s="598"/>
      <c r="VJM78" s="598"/>
      <c r="VJN78" s="598"/>
      <c r="VJO78" s="598"/>
      <c r="VJR78" s="598"/>
      <c r="VJT78" s="598"/>
      <c r="VJV78" s="598"/>
      <c r="VJW78" s="598"/>
      <c r="VJX78" s="598"/>
      <c r="VJY78" s="598"/>
      <c r="VJZ78" s="598"/>
      <c r="VKC78" s="598"/>
      <c r="VKE78" s="598"/>
      <c r="VKG78" s="598"/>
      <c r="VKH78" s="598"/>
      <c r="VKI78" s="598"/>
      <c r="VKJ78" s="598"/>
      <c r="VKK78" s="598"/>
      <c r="VKN78" s="598"/>
      <c r="VKP78" s="598"/>
      <c r="VKR78" s="598"/>
      <c r="VKS78" s="598"/>
      <c r="VKT78" s="598"/>
      <c r="VKU78" s="598"/>
      <c r="VKV78" s="598"/>
      <c r="VKY78" s="598"/>
      <c r="VLA78" s="598"/>
      <c r="VLC78" s="598"/>
      <c r="VLD78" s="598"/>
      <c r="VLE78" s="598"/>
      <c r="VLF78" s="598"/>
      <c r="VLG78" s="598"/>
      <c r="VLJ78" s="598"/>
      <c r="VLL78" s="598"/>
      <c r="VLN78" s="598"/>
      <c r="VLO78" s="598"/>
      <c r="VLP78" s="598"/>
      <c r="VLQ78" s="598"/>
      <c r="VLR78" s="598"/>
      <c r="VLU78" s="598"/>
      <c r="VLW78" s="598"/>
      <c r="VLY78" s="598"/>
      <c r="VLZ78" s="598"/>
      <c r="VMA78" s="598"/>
      <c r="VMB78" s="598"/>
      <c r="VMC78" s="598"/>
      <c r="VMF78" s="598"/>
      <c r="VMH78" s="598"/>
      <c r="VMJ78" s="598"/>
      <c r="VMK78" s="598"/>
      <c r="VML78" s="598"/>
      <c r="VMM78" s="598"/>
      <c r="VMN78" s="598"/>
      <c r="VMQ78" s="598"/>
      <c r="VMS78" s="598"/>
      <c r="VMU78" s="598"/>
      <c r="VMV78" s="598"/>
      <c r="VMW78" s="598"/>
      <c r="VMX78" s="598"/>
      <c r="VMY78" s="598"/>
      <c r="VNB78" s="598"/>
      <c r="VND78" s="598"/>
      <c r="VNF78" s="598"/>
      <c r="VNG78" s="598"/>
      <c r="VNH78" s="598"/>
      <c r="VNI78" s="598"/>
      <c r="VNJ78" s="598"/>
      <c r="VNM78" s="598"/>
      <c r="VNO78" s="598"/>
      <c r="VNQ78" s="598"/>
      <c r="VNR78" s="598"/>
      <c r="VNS78" s="598"/>
      <c r="VNT78" s="598"/>
      <c r="VNU78" s="598"/>
      <c r="VNX78" s="598"/>
      <c r="VNZ78" s="598"/>
      <c r="VOB78" s="598"/>
      <c r="VOC78" s="598"/>
      <c r="VOD78" s="598"/>
      <c r="VOE78" s="598"/>
      <c r="VOF78" s="598"/>
      <c r="VOI78" s="598"/>
      <c r="VOK78" s="598"/>
      <c r="VOM78" s="598"/>
      <c r="VON78" s="598"/>
      <c r="VOO78" s="598"/>
      <c r="VOP78" s="598"/>
      <c r="VOQ78" s="598"/>
      <c r="VOT78" s="598"/>
      <c r="VOV78" s="598"/>
      <c r="VOX78" s="598"/>
      <c r="VOY78" s="598"/>
      <c r="VOZ78" s="598"/>
      <c r="VPA78" s="598"/>
      <c r="VPB78" s="598"/>
      <c r="VPE78" s="598"/>
      <c r="VPG78" s="598"/>
      <c r="VPI78" s="598"/>
      <c r="VPJ78" s="598"/>
      <c r="VPK78" s="598"/>
      <c r="VPL78" s="598"/>
      <c r="VPM78" s="598"/>
      <c r="VPP78" s="598"/>
      <c r="VPR78" s="598"/>
      <c r="VPT78" s="598"/>
      <c r="VPU78" s="598"/>
      <c r="VPV78" s="598"/>
      <c r="VPW78" s="598"/>
      <c r="VPX78" s="598"/>
      <c r="VQA78" s="598"/>
      <c r="VQC78" s="598"/>
      <c r="VQE78" s="598"/>
      <c r="VQF78" s="598"/>
      <c r="VQG78" s="598"/>
      <c r="VQH78" s="598"/>
      <c r="VQI78" s="598"/>
      <c r="VQL78" s="598"/>
      <c r="VQN78" s="598"/>
      <c r="VQP78" s="598"/>
      <c r="VQQ78" s="598"/>
      <c r="VQR78" s="598"/>
      <c r="VQS78" s="598"/>
      <c r="VQT78" s="598"/>
      <c r="VQW78" s="598"/>
      <c r="VQY78" s="598"/>
      <c r="VRA78" s="598"/>
      <c r="VRB78" s="598"/>
      <c r="VRC78" s="598"/>
      <c r="VRD78" s="598"/>
      <c r="VRE78" s="598"/>
      <c r="VRH78" s="598"/>
      <c r="VRJ78" s="598"/>
      <c r="VRL78" s="598"/>
      <c r="VRM78" s="598"/>
      <c r="VRN78" s="598"/>
      <c r="VRO78" s="598"/>
      <c r="VRP78" s="598"/>
      <c r="VRS78" s="598"/>
      <c r="VRU78" s="598"/>
      <c r="VRW78" s="598"/>
      <c r="VRX78" s="598"/>
      <c r="VRY78" s="598"/>
      <c r="VRZ78" s="598"/>
      <c r="VSA78" s="598"/>
      <c r="VSD78" s="598"/>
      <c r="VSF78" s="598"/>
      <c r="VSH78" s="598"/>
      <c r="VSI78" s="598"/>
      <c r="VSJ78" s="598"/>
      <c r="VSK78" s="598"/>
      <c r="VSL78" s="598"/>
      <c r="VSO78" s="598"/>
      <c r="VSQ78" s="598"/>
      <c r="VSS78" s="598"/>
      <c r="VST78" s="598"/>
      <c r="VSU78" s="598"/>
      <c r="VSV78" s="598"/>
      <c r="VSW78" s="598"/>
      <c r="VSZ78" s="598"/>
      <c r="VTB78" s="598"/>
      <c r="VTD78" s="598"/>
      <c r="VTE78" s="598"/>
      <c r="VTF78" s="598"/>
      <c r="VTG78" s="598"/>
      <c r="VTH78" s="598"/>
      <c r="VTK78" s="598"/>
      <c r="VTM78" s="598"/>
      <c r="VTO78" s="598"/>
      <c r="VTP78" s="598"/>
      <c r="VTQ78" s="598"/>
      <c r="VTR78" s="598"/>
      <c r="VTS78" s="598"/>
      <c r="VTV78" s="598"/>
      <c r="VTX78" s="598"/>
      <c r="VTZ78" s="598"/>
      <c r="VUA78" s="598"/>
      <c r="VUB78" s="598"/>
      <c r="VUC78" s="598"/>
      <c r="VUD78" s="598"/>
      <c r="VUG78" s="598"/>
      <c r="VUI78" s="598"/>
      <c r="VUK78" s="598"/>
      <c r="VUL78" s="598"/>
      <c r="VUM78" s="598"/>
      <c r="VUN78" s="598"/>
      <c r="VUO78" s="598"/>
      <c r="VUR78" s="598"/>
      <c r="VUT78" s="598"/>
      <c r="VUV78" s="598"/>
      <c r="VUW78" s="598"/>
      <c r="VUX78" s="598"/>
      <c r="VUY78" s="598"/>
      <c r="VUZ78" s="598"/>
      <c r="VVC78" s="598"/>
      <c r="VVE78" s="598"/>
      <c r="VVG78" s="598"/>
      <c r="VVH78" s="598"/>
      <c r="VVI78" s="598"/>
      <c r="VVJ78" s="598"/>
      <c r="VVK78" s="598"/>
      <c r="VVN78" s="598"/>
      <c r="VVP78" s="598"/>
      <c r="VVR78" s="598"/>
      <c r="VVS78" s="598"/>
      <c r="VVT78" s="598"/>
      <c r="VVU78" s="598"/>
      <c r="VVV78" s="598"/>
      <c r="VVY78" s="598"/>
      <c r="VWA78" s="598"/>
      <c r="VWC78" s="598"/>
      <c r="VWD78" s="598"/>
      <c r="VWE78" s="598"/>
      <c r="VWF78" s="598"/>
      <c r="VWG78" s="598"/>
      <c r="VWJ78" s="598"/>
      <c r="VWL78" s="598"/>
      <c r="VWN78" s="598"/>
      <c r="VWO78" s="598"/>
      <c r="VWP78" s="598"/>
      <c r="VWQ78" s="598"/>
      <c r="VWR78" s="598"/>
      <c r="VWU78" s="598"/>
      <c r="VWW78" s="598"/>
      <c r="VWY78" s="598"/>
      <c r="VWZ78" s="598"/>
      <c r="VXA78" s="598"/>
      <c r="VXB78" s="598"/>
      <c r="VXC78" s="598"/>
      <c r="VXF78" s="598"/>
      <c r="VXH78" s="598"/>
      <c r="VXJ78" s="598"/>
      <c r="VXK78" s="598"/>
      <c r="VXL78" s="598"/>
      <c r="VXM78" s="598"/>
      <c r="VXN78" s="598"/>
      <c r="VXQ78" s="598"/>
      <c r="VXS78" s="598"/>
      <c r="VXU78" s="598"/>
      <c r="VXV78" s="598"/>
      <c r="VXW78" s="598"/>
      <c r="VXX78" s="598"/>
      <c r="VXY78" s="598"/>
      <c r="VYB78" s="598"/>
      <c r="VYD78" s="598"/>
      <c r="VYF78" s="598"/>
      <c r="VYG78" s="598"/>
      <c r="VYH78" s="598"/>
      <c r="VYI78" s="598"/>
      <c r="VYJ78" s="598"/>
      <c r="VYM78" s="598"/>
      <c r="VYO78" s="598"/>
      <c r="VYQ78" s="598"/>
      <c r="VYR78" s="598"/>
      <c r="VYS78" s="598"/>
      <c r="VYT78" s="598"/>
      <c r="VYU78" s="598"/>
      <c r="VYX78" s="598"/>
      <c r="VYZ78" s="598"/>
      <c r="VZB78" s="598"/>
      <c r="VZC78" s="598"/>
      <c r="VZD78" s="598"/>
      <c r="VZE78" s="598"/>
      <c r="VZF78" s="598"/>
      <c r="VZI78" s="598"/>
      <c r="VZK78" s="598"/>
      <c r="VZM78" s="598"/>
      <c r="VZN78" s="598"/>
      <c r="VZO78" s="598"/>
      <c r="VZP78" s="598"/>
      <c r="VZQ78" s="598"/>
      <c r="VZT78" s="598"/>
      <c r="VZV78" s="598"/>
      <c r="VZX78" s="598"/>
      <c r="VZY78" s="598"/>
      <c r="VZZ78" s="598"/>
      <c r="WAA78" s="598"/>
      <c r="WAB78" s="598"/>
      <c r="WAE78" s="598"/>
      <c r="WAG78" s="598"/>
      <c r="WAI78" s="598"/>
      <c r="WAJ78" s="598"/>
      <c r="WAK78" s="598"/>
      <c r="WAL78" s="598"/>
      <c r="WAM78" s="598"/>
      <c r="WAP78" s="598"/>
      <c r="WAR78" s="598"/>
      <c r="WAT78" s="598"/>
      <c r="WAU78" s="598"/>
      <c r="WAV78" s="598"/>
      <c r="WAW78" s="598"/>
      <c r="WAX78" s="598"/>
      <c r="WBA78" s="598"/>
      <c r="WBC78" s="598"/>
      <c r="WBE78" s="598"/>
      <c r="WBF78" s="598"/>
      <c r="WBG78" s="598"/>
      <c r="WBH78" s="598"/>
      <c r="WBI78" s="598"/>
      <c r="WBL78" s="598"/>
      <c r="WBN78" s="598"/>
      <c r="WBP78" s="598"/>
      <c r="WBQ78" s="598"/>
      <c r="WBR78" s="598"/>
      <c r="WBS78" s="598"/>
      <c r="WBT78" s="598"/>
      <c r="WBW78" s="598"/>
      <c r="WBY78" s="598"/>
      <c r="WCA78" s="598"/>
      <c r="WCB78" s="598"/>
      <c r="WCC78" s="598"/>
      <c r="WCD78" s="598"/>
      <c r="WCE78" s="598"/>
      <c r="WCH78" s="598"/>
      <c r="WCJ78" s="598"/>
      <c r="WCL78" s="598"/>
      <c r="WCM78" s="598"/>
      <c r="WCN78" s="598"/>
      <c r="WCO78" s="598"/>
      <c r="WCP78" s="598"/>
      <c r="WCS78" s="598"/>
      <c r="WCU78" s="598"/>
      <c r="WCW78" s="598"/>
      <c r="WCX78" s="598"/>
      <c r="WCY78" s="598"/>
      <c r="WCZ78" s="598"/>
      <c r="WDA78" s="598"/>
      <c r="WDD78" s="598"/>
      <c r="WDF78" s="598"/>
      <c r="WDH78" s="598"/>
      <c r="WDI78" s="598"/>
      <c r="WDJ78" s="598"/>
      <c r="WDK78" s="598"/>
      <c r="WDL78" s="598"/>
      <c r="WDO78" s="598"/>
      <c r="WDQ78" s="598"/>
      <c r="WDS78" s="598"/>
      <c r="WDT78" s="598"/>
      <c r="WDU78" s="598"/>
      <c r="WDV78" s="598"/>
      <c r="WDW78" s="598"/>
      <c r="WDZ78" s="598"/>
      <c r="WEB78" s="598"/>
      <c r="WED78" s="598"/>
      <c r="WEE78" s="598"/>
      <c r="WEF78" s="598"/>
      <c r="WEG78" s="598"/>
      <c r="WEH78" s="598"/>
      <c r="WEK78" s="598"/>
      <c r="WEM78" s="598"/>
      <c r="WEO78" s="598"/>
      <c r="WEP78" s="598"/>
      <c r="WEQ78" s="598"/>
      <c r="WER78" s="598"/>
      <c r="WES78" s="598"/>
      <c r="WEV78" s="598"/>
      <c r="WEX78" s="598"/>
      <c r="WEZ78" s="598"/>
      <c r="WFA78" s="598"/>
      <c r="WFB78" s="598"/>
      <c r="WFC78" s="598"/>
      <c r="WFD78" s="598"/>
      <c r="WFG78" s="598"/>
      <c r="WFI78" s="598"/>
      <c r="WFK78" s="598"/>
      <c r="WFL78" s="598"/>
      <c r="WFM78" s="598"/>
      <c r="WFN78" s="598"/>
      <c r="WFO78" s="598"/>
      <c r="WFR78" s="598"/>
      <c r="WFT78" s="598"/>
      <c r="WFV78" s="598"/>
      <c r="WFW78" s="598"/>
      <c r="WFX78" s="598"/>
      <c r="WFY78" s="598"/>
      <c r="WFZ78" s="598"/>
      <c r="WGC78" s="598"/>
      <c r="WGE78" s="598"/>
      <c r="WGG78" s="598"/>
      <c r="WGH78" s="598"/>
      <c r="WGI78" s="598"/>
      <c r="WGJ78" s="598"/>
      <c r="WGK78" s="598"/>
      <c r="WGN78" s="598"/>
      <c r="WGP78" s="598"/>
      <c r="WGR78" s="598"/>
      <c r="WGS78" s="598"/>
      <c r="WGT78" s="598"/>
      <c r="WGU78" s="598"/>
      <c r="WGV78" s="598"/>
      <c r="WGY78" s="598"/>
      <c r="WHA78" s="598"/>
      <c r="WHC78" s="598"/>
      <c r="WHD78" s="598"/>
      <c r="WHE78" s="598"/>
      <c r="WHF78" s="598"/>
      <c r="WHG78" s="598"/>
      <c r="WHJ78" s="598"/>
      <c r="WHL78" s="598"/>
      <c r="WHN78" s="598"/>
      <c r="WHO78" s="598"/>
      <c r="WHP78" s="598"/>
      <c r="WHQ78" s="598"/>
      <c r="WHR78" s="598"/>
      <c r="WHU78" s="598"/>
      <c r="WHW78" s="598"/>
      <c r="WHY78" s="598"/>
      <c r="WHZ78" s="598"/>
      <c r="WIA78" s="598"/>
      <c r="WIB78" s="598"/>
      <c r="WIC78" s="598"/>
      <c r="WIF78" s="598"/>
      <c r="WIH78" s="598"/>
      <c r="WIJ78" s="598"/>
      <c r="WIK78" s="598"/>
      <c r="WIL78" s="598"/>
      <c r="WIM78" s="598"/>
      <c r="WIN78" s="598"/>
      <c r="WIQ78" s="598"/>
      <c r="WIS78" s="598"/>
      <c r="WIU78" s="598"/>
      <c r="WIV78" s="598"/>
      <c r="WIW78" s="598"/>
      <c r="WIX78" s="598"/>
      <c r="WIY78" s="598"/>
      <c r="WJB78" s="598"/>
      <c r="WJD78" s="598"/>
      <c r="WJF78" s="598"/>
      <c r="WJG78" s="598"/>
      <c r="WJH78" s="598"/>
      <c r="WJI78" s="598"/>
      <c r="WJJ78" s="598"/>
      <c r="WJM78" s="598"/>
      <c r="WJO78" s="598"/>
      <c r="WJQ78" s="598"/>
      <c r="WJR78" s="598"/>
      <c r="WJS78" s="598"/>
      <c r="WJT78" s="598"/>
      <c r="WJU78" s="598"/>
      <c r="WJX78" s="598"/>
      <c r="WJZ78" s="598"/>
      <c r="WKB78" s="598"/>
      <c r="WKC78" s="598"/>
      <c r="WKD78" s="598"/>
      <c r="WKE78" s="598"/>
      <c r="WKF78" s="598"/>
      <c r="WKI78" s="598"/>
      <c r="WKK78" s="598"/>
      <c r="WKM78" s="598"/>
      <c r="WKN78" s="598"/>
      <c r="WKO78" s="598"/>
      <c r="WKP78" s="598"/>
      <c r="WKQ78" s="598"/>
      <c r="WKT78" s="598"/>
      <c r="WKV78" s="598"/>
      <c r="WKX78" s="598"/>
      <c r="WKY78" s="598"/>
      <c r="WKZ78" s="598"/>
      <c r="WLA78" s="598"/>
      <c r="WLB78" s="598"/>
      <c r="WLE78" s="598"/>
      <c r="WLG78" s="598"/>
      <c r="WLI78" s="598"/>
      <c r="WLJ78" s="598"/>
      <c r="WLK78" s="598"/>
      <c r="WLL78" s="598"/>
      <c r="WLM78" s="598"/>
      <c r="WLP78" s="598"/>
      <c r="WLR78" s="598"/>
      <c r="WLT78" s="598"/>
      <c r="WLU78" s="598"/>
      <c r="WLV78" s="598"/>
      <c r="WLW78" s="598"/>
      <c r="WLX78" s="598"/>
      <c r="WMA78" s="598"/>
      <c r="WMC78" s="598"/>
      <c r="WME78" s="598"/>
      <c r="WMF78" s="598"/>
      <c r="WMG78" s="598"/>
      <c r="WMH78" s="598"/>
      <c r="WMI78" s="598"/>
      <c r="WML78" s="598"/>
      <c r="WMN78" s="598"/>
      <c r="WMP78" s="598"/>
      <c r="WMQ78" s="598"/>
      <c r="WMR78" s="598"/>
      <c r="WMS78" s="598"/>
      <c r="WMT78" s="598"/>
      <c r="WMW78" s="598"/>
      <c r="WMY78" s="598"/>
      <c r="WNA78" s="598"/>
      <c r="WNB78" s="598"/>
      <c r="WNC78" s="598"/>
      <c r="WND78" s="598"/>
      <c r="WNE78" s="598"/>
      <c r="WNH78" s="598"/>
      <c r="WNJ78" s="598"/>
      <c r="WNL78" s="598"/>
      <c r="WNM78" s="598"/>
      <c r="WNN78" s="598"/>
      <c r="WNO78" s="598"/>
      <c r="WNP78" s="598"/>
      <c r="WNS78" s="598"/>
      <c r="WNU78" s="598"/>
      <c r="WNW78" s="598"/>
      <c r="WNX78" s="598"/>
      <c r="WNY78" s="598"/>
      <c r="WNZ78" s="598"/>
      <c r="WOA78" s="598"/>
      <c r="WOD78" s="598"/>
      <c r="WOF78" s="598"/>
      <c r="WOH78" s="598"/>
      <c r="WOI78" s="598"/>
      <c r="WOJ78" s="598"/>
      <c r="WOK78" s="598"/>
      <c r="WOL78" s="598"/>
      <c r="WOO78" s="598"/>
      <c r="WOQ78" s="598"/>
      <c r="WOS78" s="598"/>
      <c r="WOT78" s="598"/>
      <c r="WOU78" s="598"/>
      <c r="WOV78" s="598"/>
      <c r="WOW78" s="598"/>
      <c r="WOZ78" s="598"/>
      <c r="WPB78" s="598"/>
      <c r="WPD78" s="598"/>
      <c r="WPE78" s="598"/>
      <c r="WPF78" s="598"/>
      <c r="WPG78" s="598"/>
      <c r="WPH78" s="598"/>
      <c r="WPK78" s="598"/>
      <c r="WPM78" s="598"/>
      <c r="WPO78" s="598"/>
      <c r="WPP78" s="598"/>
      <c r="WPQ78" s="598"/>
      <c r="WPR78" s="598"/>
      <c r="WPS78" s="598"/>
      <c r="WPV78" s="598"/>
      <c r="WPX78" s="598"/>
      <c r="WPZ78" s="598"/>
      <c r="WQA78" s="598"/>
      <c r="WQB78" s="598"/>
      <c r="WQC78" s="598"/>
      <c r="WQD78" s="598"/>
      <c r="WQG78" s="598"/>
      <c r="WQI78" s="598"/>
      <c r="WQK78" s="598"/>
      <c r="WQL78" s="598"/>
      <c r="WQM78" s="598"/>
      <c r="WQN78" s="598"/>
      <c r="WQO78" s="598"/>
      <c r="WQR78" s="598"/>
      <c r="WQT78" s="598"/>
      <c r="WQV78" s="598"/>
      <c r="WQW78" s="598"/>
      <c r="WQX78" s="598"/>
      <c r="WQY78" s="598"/>
      <c r="WQZ78" s="598"/>
      <c r="WRC78" s="598"/>
      <c r="WRE78" s="598"/>
      <c r="WRG78" s="598"/>
      <c r="WRH78" s="598"/>
      <c r="WRI78" s="598"/>
      <c r="WRJ78" s="598"/>
      <c r="WRK78" s="598"/>
      <c r="WRN78" s="598"/>
      <c r="WRP78" s="598"/>
      <c r="WRR78" s="598"/>
      <c r="WRS78" s="598"/>
      <c r="WRT78" s="598"/>
      <c r="WRU78" s="598"/>
      <c r="WRV78" s="598"/>
      <c r="WRY78" s="598"/>
      <c r="WSA78" s="598"/>
      <c r="WSC78" s="598"/>
      <c r="WSD78" s="598"/>
      <c r="WSE78" s="598"/>
      <c r="WSF78" s="598"/>
      <c r="WSG78" s="598"/>
      <c r="WSJ78" s="598"/>
      <c r="WSL78" s="598"/>
      <c r="WSN78" s="598"/>
      <c r="WSO78" s="598"/>
      <c r="WSP78" s="598"/>
      <c r="WSQ78" s="598"/>
      <c r="WSR78" s="598"/>
      <c r="WSU78" s="598"/>
      <c r="WSW78" s="598"/>
      <c r="WSY78" s="598"/>
      <c r="WSZ78" s="598"/>
      <c r="WTA78" s="598"/>
      <c r="WTB78" s="598"/>
      <c r="WTC78" s="598"/>
      <c r="WTF78" s="598"/>
      <c r="WTH78" s="598"/>
      <c r="WTJ78" s="598"/>
      <c r="WTK78" s="598"/>
      <c r="WTL78" s="598"/>
      <c r="WTM78" s="598"/>
      <c r="WTN78" s="598"/>
      <c r="WTQ78" s="598"/>
      <c r="WTS78" s="598"/>
      <c r="WTU78" s="598"/>
      <c r="WTV78" s="598"/>
      <c r="WTW78" s="598"/>
      <c r="WTX78" s="598"/>
      <c r="WTY78" s="598"/>
      <c r="WUB78" s="598"/>
      <c r="WUD78" s="598"/>
      <c r="WUF78" s="598"/>
      <c r="WUG78" s="598"/>
      <c r="WUH78" s="598"/>
      <c r="WUI78" s="598"/>
      <c r="WUJ78" s="598"/>
      <c r="WUM78" s="598"/>
      <c r="WUO78" s="598"/>
      <c r="WUQ78" s="598"/>
      <c r="WUR78" s="598"/>
      <c r="WUS78" s="598"/>
      <c r="WUT78" s="598"/>
      <c r="WUU78" s="598"/>
      <c r="WUX78" s="598"/>
      <c r="WUZ78" s="598"/>
      <c r="WVB78" s="598"/>
      <c r="WVC78" s="598"/>
      <c r="WVD78" s="598"/>
      <c r="WVE78" s="598"/>
      <c r="WVF78" s="598"/>
      <c r="WVI78" s="598"/>
      <c r="WVK78" s="598"/>
      <c r="WVM78" s="598"/>
      <c r="WVN78" s="598"/>
      <c r="WVO78" s="598"/>
      <c r="WVP78" s="598"/>
      <c r="WVQ78" s="598"/>
      <c r="WVT78" s="598"/>
      <c r="WVV78" s="598"/>
      <c r="WVX78" s="598"/>
      <c r="WVY78" s="598"/>
      <c r="WVZ78" s="598"/>
      <c r="WWA78" s="598"/>
      <c r="WWB78" s="598"/>
      <c r="WWE78" s="598"/>
      <c r="WWG78" s="598"/>
      <c r="WWI78" s="598"/>
      <c r="WWJ78" s="598"/>
      <c r="WWK78" s="598"/>
      <c r="WWL78" s="598"/>
      <c r="WWM78" s="598"/>
      <c r="WWP78" s="598"/>
      <c r="WWR78" s="598"/>
      <c r="WWT78" s="598"/>
      <c r="WWU78" s="598"/>
      <c r="WWV78" s="598"/>
      <c r="WWW78" s="598"/>
      <c r="WWX78" s="598"/>
      <c r="WXA78" s="598"/>
      <c r="WXC78" s="598"/>
      <c r="WXE78" s="598"/>
      <c r="WXF78" s="598"/>
      <c r="WXG78" s="598"/>
      <c r="WXH78" s="598"/>
      <c r="WXI78" s="598"/>
      <c r="WXL78" s="598"/>
      <c r="WXN78" s="598"/>
      <c r="WXP78" s="598"/>
      <c r="WXQ78" s="598"/>
      <c r="WXR78" s="598"/>
      <c r="WXS78" s="598"/>
      <c r="WXT78" s="598"/>
      <c r="WXW78" s="598"/>
      <c r="WXY78" s="598"/>
      <c r="WYA78" s="598"/>
      <c r="WYB78" s="598"/>
      <c r="WYC78" s="598"/>
      <c r="WYD78" s="598"/>
      <c r="WYE78" s="598"/>
      <c r="WYH78" s="598"/>
      <c r="WYJ78" s="598"/>
      <c r="WYL78" s="598"/>
      <c r="WYM78" s="598"/>
      <c r="WYN78" s="598"/>
      <c r="WYO78" s="598"/>
      <c r="WYP78" s="598"/>
      <c r="WYS78" s="598"/>
      <c r="WYU78" s="598"/>
      <c r="WYW78" s="598"/>
      <c r="WYX78" s="598"/>
      <c r="WYY78" s="598"/>
      <c r="WYZ78" s="598"/>
      <c r="WZA78" s="598"/>
      <c r="WZD78" s="598"/>
      <c r="WZF78" s="598"/>
      <c r="WZH78" s="598"/>
      <c r="WZI78" s="598"/>
      <c r="WZJ78" s="598"/>
      <c r="WZK78" s="598"/>
      <c r="WZL78" s="598"/>
      <c r="WZO78" s="598"/>
      <c r="WZQ78" s="598"/>
      <c r="WZS78" s="598"/>
      <c r="WZT78" s="598"/>
      <c r="WZU78" s="598"/>
      <c r="WZV78" s="598"/>
      <c r="WZW78" s="598"/>
      <c r="WZZ78" s="598"/>
      <c r="XAB78" s="598"/>
      <c r="XAD78" s="598"/>
      <c r="XAE78" s="598"/>
      <c r="XAF78" s="598"/>
      <c r="XAG78" s="598"/>
      <c r="XAH78" s="598"/>
      <c r="XAK78" s="598"/>
      <c r="XAM78" s="598"/>
      <c r="XAO78" s="598"/>
      <c r="XAP78" s="598"/>
      <c r="XAQ78" s="598"/>
      <c r="XAR78" s="598"/>
      <c r="XAS78" s="598"/>
      <c r="XAV78" s="598"/>
      <c r="XAX78" s="598"/>
      <c r="XAZ78" s="598"/>
      <c r="XBA78" s="598"/>
      <c r="XBB78" s="598"/>
      <c r="XBC78" s="598"/>
      <c r="XBD78" s="598"/>
      <c r="XBG78" s="598"/>
      <c r="XBI78" s="598"/>
      <c r="XBK78" s="598"/>
      <c r="XBL78" s="598"/>
      <c r="XBM78" s="598"/>
      <c r="XBN78" s="598"/>
      <c r="XBO78" s="598"/>
      <c r="XBR78" s="598"/>
      <c r="XBT78" s="598"/>
      <c r="XBV78" s="598"/>
      <c r="XBW78" s="598"/>
      <c r="XBX78" s="598"/>
      <c r="XBY78" s="598"/>
      <c r="XBZ78" s="598"/>
      <c r="XCC78" s="598"/>
      <c r="XCE78" s="598"/>
      <c r="XCG78" s="598"/>
      <c r="XCH78" s="598"/>
      <c r="XCI78" s="598"/>
      <c r="XCJ78" s="598"/>
      <c r="XCK78" s="598"/>
      <c r="XCN78" s="598"/>
      <c r="XCP78" s="598"/>
      <c r="XCR78" s="598"/>
      <c r="XCS78" s="598"/>
      <c r="XCT78" s="598"/>
      <c r="XCU78" s="598"/>
      <c r="XCV78" s="598"/>
      <c r="XCY78" s="598"/>
      <c r="XDA78" s="598"/>
      <c r="XDC78" s="598"/>
      <c r="XDD78" s="598"/>
      <c r="XDE78" s="598"/>
      <c r="XDF78" s="598"/>
      <c r="XDG78" s="598"/>
      <c r="XDJ78" s="598"/>
      <c r="XDL78" s="598"/>
      <c r="XDN78" s="598"/>
      <c r="XDO78" s="598"/>
      <c r="XDP78" s="598"/>
      <c r="XDQ78" s="598"/>
      <c r="XDR78" s="598"/>
      <c r="XDU78" s="598"/>
      <c r="XDW78" s="598"/>
      <c r="XDY78" s="598"/>
      <c r="XDZ78" s="598"/>
      <c r="XEA78" s="598"/>
      <c r="XEB78" s="598"/>
      <c r="XEC78" s="598"/>
      <c r="XEF78" s="598"/>
      <c r="XEH78" s="598"/>
      <c r="XEJ78" s="598"/>
    </row>
    <row r="79" spans="1:16364">
      <c r="B79" s="581"/>
      <c r="D79" s="581"/>
      <c r="E79" s="581"/>
      <c r="F79" s="581"/>
      <c r="G79" s="581"/>
      <c r="H79" s="581"/>
      <c r="K79" s="581"/>
      <c r="N79" s="598"/>
      <c r="P79" s="598"/>
      <c r="R79" s="598"/>
      <c r="S79" s="598"/>
      <c r="T79" s="598"/>
      <c r="U79" s="598"/>
      <c r="V79" s="598"/>
      <c r="Y79" s="598"/>
      <c r="AA79" s="598"/>
      <c r="AC79" s="598"/>
      <c r="AD79" s="598"/>
      <c r="AE79" s="598"/>
      <c r="AF79" s="598"/>
      <c r="AG79" s="598"/>
      <c r="AJ79" s="598"/>
      <c r="AL79" s="598"/>
      <c r="AN79" s="598"/>
      <c r="AO79" s="598"/>
      <c r="AP79" s="598"/>
      <c r="AQ79" s="598"/>
      <c r="AR79" s="598"/>
      <c r="AU79" s="598"/>
      <c r="AW79" s="598"/>
      <c r="AY79" s="598"/>
      <c r="AZ79" s="598"/>
      <c r="BA79" s="598"/>
      <c r="BB79" s="598"/>
      <c r="BC79" s="598"/>
      <c r="BF79" s="598"/>
      <c r="BH79" s="598"/>
      <c r="BJ79" s="598"/>
      <c r="BK79" s="598"/>
      <c r="BL79" s="598"/>
      <c r="BM79" s="598"/>
      <c r="BN79" s="598"/>
      <c r="BQ79" s="598"/>
      <c r="BS79" s="598"/>
      <c r="BU79" s="598"/>
      <c r="BV79" s="598"/>
      <c r="BW79" s="598"/>
      <c r="BX79" s="598"/>
      <c r="BY79" s="598"/>
      <c r="CB79" s="598"/>
      <c r="CD79" s="598"/>
      <c r="CF79" s="598"/>
      <c r="CG79" s="598"/>
      <c r="CH79" s="598"/>
      <c r="CI79" s="598"/>
      <c r="CJ79" s="598"/>
      <c r="CM79" s="598"/>
      <c r="CO79" s="598"/>
      <c r="CQ79" s="598"/>
      <c r="CR79" s="598"/>
      <c r="CS79" s="598"/>
      <c r="CT79" s="598"/>
      <c r="CU79" s="598"/>
      <c r="CX79" s="598"/>
      <c r="CZ79" s="598"/>
      <c r="DB79" s="598"/>
      <c r="DC79" s="598"/>
      <c r="DD79" s="598"/>
      <c r="DE79" s="598"/>
      <c r="DF79" s="598"/>
      <c r="DI79" s="598"/>
      <c r="DK79" s="598"/>
      <c r="DM79" s="598"/>
      <c r="DN79" s="598"/>
      <c r="DO79" s="598"/>
      <c r="DP79" s="598"/>
      <c r="DQ79" s="598"/>
      <c r="DT79" s="598"/>
      <c r="DV79" s="598"/>
      <c r="DX79" s="598"/>
      <c r="DY79" s="598"/>
      <c r="DZ79" s="598"/>
      <c r="EA79" s="598"/>
      <c r="EB79" s="598"/>
      <c r="EE79" s="598"/>
      <c r="EG79" s="598"/>
      <c r="EI79" s="598"/>
      <c r="EJ79" s="598"/>
      <c r="EK79" s="598"/>
      <c r="EL79" s="598"/>
      <c r="EM79" s="598"/>
      <c r="EP79" s="598"/>
      <c r="ER79" s="598"/>
      <c r="ET79" s="598"/>
      <c r="EU79" s="598"/>
      <c r="EV79" s="598"/>
      <c r="EW79" s="598"/>
      <c r="EX79" s="598"/>
      <c r="FA79" s="598"/>
      <c r="FC79" s="598"/>
      <c r="FE79" s="598"/>
      <c r="FF79" s="598"/>
      <c r="FG79" s="598"/>
      <c r="FH79" s="598"/>
      <c r="FI79" s="598"/>
      <c r="FL79" s="598"/>
      <c r="FN79" s="598"/>
      <c r="FP79" s="598"/>
      <c r="FQ79" s="598"/>
      <c r="FR79" s="598"/>
      <c r="FS79" s="598"/>
      <c r="FT79" s="598"/>
      <c r="FW79" s="598"/>
      <c r="FY79" s="598"/>
      <c r="GA79" s="598"/>
      <c r="GB79" s="598"/>
      <c r="GC79" s="598"/>
      <c r="GD79" s="598"/>
      <c r="GE79" s="598"/>
      <c r="GH79" s="598"/>
      <c r="GJ79" s="598"/>
      <c r="GL79" s="598"/>
      <c r="GM79" s="598"/>
      <c r="GN79" s="598"/>
      <c r="GO79" s="598"/>
      <c r="GP79" s="598"/>
      <c r="GS79" s="598"/>
      <c r="GU79" s="598"/>
      <c r="GW79" s="598"/>
      <c r="GX79" s="598"/>
      <c r="GY79" s="598"/>
      <c r="GZ79" s="598"/>
      <c r="HA79" s="598"/>
      <c r="HD79" s="598"/>
      <c r="HF79" s="598"/>
      <c r="HH79" s="598"/>
      <c r="HI79" s="598"/>
      <c r="HJ79" s="598"/>
      <c r="HK79" s="598"/>
      <c r="HL79" s="598"/>
      <c r="HO79" s="598"/>
      <c r="HQ79" s="598"/>
      <c r="HS79" s="598"/>
      <c r="HT79" s="598"/>
      <c r="HU79" s="598"/>
      <c r="HV79" s="598"/>
      <c r="HW79" s="598"/>
      <c r="HZ79" s="598"/>
      <c r="IB79" s="598"/>
      <c r="ID79" s="598"/>
      <c r="IE79" s="598"/>
      <c r="IF79" s="598"/>
      <c r="IG79" s="598"/>
      <c r="IH79" s="598"/>
      <c r="IK79" s="598"/>
      <c r="IM79" s="598"/>
      <c r="IO79" s="598"/>
      <c r="IP79" s="598"/>
      <c r="IQ79" s="598"/>
      <c r="IR79" s="598"/>
      <c r="IS79" s="598"/>
      <c r="IV79" s="598"/>
      <c r="IX79" s="598"/>
      <c r="IZ79" s="598"/>
      <c r="JA79" s="598"/>
      <c r="JB79" s="598"/>
      <c r="JC79" s="598"/>
      <c r="JD79" s="598"/>
      <c r="JG79" s="598"/>
      <c r="JI79" s="598"/>
      <c r="JK79" s="598"/>
      <c r="JL79" s="598"/>
      <c r="JM79" s="598"/>
      <c r="JN79" s="598"/>
      <c r="JO79" s="598"/>
      <c r="JR79" s="598"/>
      <c r="JT79" s="598"/>
      <c r="JV79" s="598"/>
      <c r="JW79" s="598"/>
      <c r="JX79" s="598"/>
      <c r="JY79" s="598"/>
      <c r="JZ79" s="598"/>
      <c r="KC79" s="598"/>
      <c r="KE79" s="598"/>
      <c r="KG79" s="598"/>
      <c r="KH79" s="598"/>
      <c r="KI79" s="598"/>
      <c r="KJ79" s="598"/>
      <c r="KK79" s="598"/>
      <c r="KN79" s="598"/>
      <c r="KP79" s="598"/>
      <c r="KR79" s="598"/>
      <c r="KS79" s="598"/>
      <c r="KT79" s="598"/>
      <c r="KU79" s="598"/>
      <c r="KV79" s="598"/>
      <c r="KY79" s="598"/>
      <c r="LA79" s="598"/>
      <c r="LC79" s="598"/>
      <c r="LD79" s="598"/>
      <c r="LE79" s="598"/>
      <c r="LF79" s="598"/>
      <c r="LG79" s="598"/>
      <c r="LJ79" s="598"/>
      <c r="LL79" s="598"/>
      <c r="LN79" s="598"/>
      <c r="LO79" s="598"/>
      <c r="LP79" s="598"/>
      <c r="LQ79" s="598"/>
      <c r="LR79" s="598"/>
      <c r="LU79" s="598"/>
      <c r="LW79" s="598"/>
      <c r="LY79" s="598"/>
      <c r="LZ79" s="598"/>
      <c r="MA79" s="598"/>
      <c r="MB79" s="598"/>
      <c r="MC79" s="598"/>
      <c r="MF79" s="598"/>
      <c r="MH79" s="598"/>
      <c r="MJ79" s="598"/>
      <c r="MK79" s="598"/>
      <c r="ML79" s="598"/>
      <c r="MM79" s="598"/>
      <c r="MN79" s="598"/>
      <c r="MQ79" s="598"/>
      <c r="MS79" s="598"/>
      <c r="MU79" s="598"/>
      <c r="MV79" s="598"/>
      <c r="MW79" s="598"/>
      <c r="MX79" s="598"/>
      <c r="MY79" s="598"/>
      <c r="NB79" s="598"/>
      <c r="ND79" s="598"/>
      <c r="NF79" s="598"/>
      <c r="NG79" s="598"/>
      <c r="NH79" s="598"/>
      <c r="NI79" s="598"/>
      <c r="NJ79" s="598"/>
      <c r="NM79" s="598"/>
      <c r="NO79" s="598"/>
      <c r="NQ79" s="598"/>
      <c r="NR79" s="598"/>
      <c r="NS79" s="598"/>
      <c r="NT79" s="598"/>
      <c r="NU79" s="598"/>
      <c r="NX79" s="598"/>
      <c r="NZ79" s="598"/>
      <c r="OB79" s="598"/>
      <c r="OC79" s="598"/>
      <c r="OD79" s="598"/>
      <c r="OE79" s="598"/>
      <c r="OF79" s="598"/>
      <c r="OI79" s="598"/>
      <c r="OK79" s="598"/>
      <c r="OM79" s="598"/>
      <c r="ON79" s="598"/>
      <c r="OO79" s="598"/>
      <c r="OP79" s="598"/>
      <c r="OQ79" s="598"/>
      <c r="OT79" s="598"/>
      <c r="OV79" s="598"/>
      <c r="OX79" s="598"/>
      <c r="OY79" s="598"/>
      <c r="OZ79" s="598"/>
      <c r="PA79" s="598"/>
      <c r="PB79" s="598"/>
      <c r="PE79" s="598"/>
      <c r="PG79" s="598"/>
      <c r="PI79" s="598"/>
      <c r="PJ79" s="598"/>
      <c r="PK79" s="598"/>
      <c r="PL79" s="598"/>
      <c r="PM79" s="598"/>
      <c r="PP79" s="598"/>
      <c r="PR79" s="598"/>
      <c r="PT79" s="598"/>
      <c r="PU79" s="598"/>
      <c r="PV79" s="598"/>
      <c r="PW79" s="598"/>
      <c r="PX79" s="598"/>
      <c r="QA79" s="598"/>
      <c r="QC79" s="598"/>
      <c r="QE79" s="598"/>
      <c r="QF79" s="598"/>
      <c r="QG79" s="598"/>
      <c r="QH79" s="598"/>
      <c r="QI79" s="598"/>
      <c r="QL79" s="598"/>
      <c r="QN79" s="598"/>
      <c r="QP79" s="598"/>
      <c r="QQ79" s="598"/>
      <c r="QR79" s="598"/>
      <c r="QS79" s="598"/>
      <c r="QT79" s="598"/>
      <c r="QW79" s="598"/>
      <c r="QY79" s="598"/>
      <c r="RA79" s="598"/>
      <c r="RB79" s="598"/>
      <c r="RC79" s="598"/>
      <c r="RD79" s="598"/>
      <c r="RE79" s="598"/>
      <c r="RH79" s="598"/>
      <c r="RJ79" s="598"/>
      <c r="RL79" s="598"/>
      <c r="RM79" s="598"/>
      <c r="RN79" s="598"/>
      <c r="RO79" s="598"/>
      <c r="RP79" s="598"/>
      <c r="RS79" s="598"/>
      <c r="RU79" s="598"/>
      <c r="RW79" s="598"/>
      <c r="RX79" s="598"/>
      <c r="RY79" s="598"/>
      <c r="RZ79" s="598"/>
      <c r="SA79" s="598"/>
      <c r="SD79" s="598"/>
      <c r="SF79" s="598"/>
      <c r="SH79" s="598"/>
      <c r="SI79" s="598"/>
      <c r="SJ79" s="598"/>
      <c r="SK79" s="598"/>
      <c r="SL79" s="598"/>
      <c r="SO79" s="598"/>
      <c r="SQ79" s="598"/>
      <c r="SS79" s="598"/>
      <c r="ST79" s="598"/>
      <c r="SU79" s="598"/>
      <c r="SV79" s="598"/>
      <c r="SW79" s="598"/>
      <c r="SZ79" s="598"/>
      <c r="TB79" s="598"/>
      <c r="TD79" s="598"/>
      <c r="TE79" s="598"/>
      <c r="TF79" s="598"/>
      <c r="TG79" s="598"/>
      <c r="TH79" s="598"/>
      <c r="TK79" s="598"/>
      <c r="TM79" s="598"/>
      <c r="TO79" s="598"/>
      <c r="TP79" s="598"/>
      <c r="TQ79" s="598"/>
      <c r="TR79" s="598"/>
      <c r="TS79" s="598"/>
      <c r="TV79" s="598"/>
      <c r="TX79" s="598"/>
      <c r="TZ79" s="598"/>
      <c r="UA79" s="598"/>
      <c r="UB79" s="598"/>
      <c r="UC79" s="598"/>
      <c r="UD79" s="598"/>
      <c r="UG79" s="598"/>
      <c r="UI79" s="598"/>
      <c r="UK79" s="598"/>
      <c r="UL79" s="598"/>
      <c r="UM79" s="598"/>
      <c r="UN79" s="598"/>
      <c r="UO79" s="598"/>
      <c r="UR79" s="598"/>
      <c r="UT79" s="598"/>
      <c r="UV79" s="598"/>
      <c r="UW79" s="598"/>
      <c r="UX79" s="598"/>
      <c r="UY79" s="598"/>
      <c r="UZ79" s="598"/>
      <c r="VC79" s="598"/>
      <c r="VE79" s="598"/>
      <c r="VG79" s="598"/>
      <c r="VH79" s="598"/>
      <c r="VI79" s="598"/>
      <c r="VJ79" s="598"/>
      <c r="VK79" s="598"/>
      <c r="VN79" s="598"/>
      <c r="VP79" s="598"/>
      <c r="VR79" s="598"/>
      <c r="VS79" s="598"/>
      <c r="VT79" s="598"/>
      <c r="VU79" s="598"/>
      <c r="VV79" s="598"/>
      <c r="VY79" s="598"/>
      <c r="WA79" s="598"/>
      <c r="WC79" s="598"/>
      <c r="WD79" s="598"/>
      <c r="WE79" s="598"/>
      <c r="WF79" s="598"/>
      <c r="WG79" s="598"/>
      <c r="WJ79" s="598"/>
      <c r="WL79" s="598"/>
      <c r="WN79" s="598"/>
      <c r="WO79" s="598"/>
      <c r="WP79" s="598"/>
      <c r="WQ79" s="598"/>
      <c r="WR79" s="598"/>
      <c r="WU79" s="598"/>
      <c r="WW79" s="598"/>
      <c r="WY79" s="598"/>
      <c r="WZ79" s="598"/>
      <c r="XA79" s="598"/>
      <c r="XB79" s="598"/>
      <c r="XC79" s="598"/>
      <c r="XF79" s="598"/>
      <c r="XH79" s="598"/>
      <c r="XJ79" s="598"/>
      <c r="XK79" s="598"/>
      <c r="XL79" s="598"/>
      <c r="XM79" s="598"/>
      <c r="XN79" s="598"/>
      <c r="XQ79" s="598"/>
      <c r="XS79" s="598"/>
      <c r="XU79" s="598"/>
      <c r="XV79" s="598"/>
      <c r="XW79" s="598"/>
      <c r="XX79" s="598"/>
      <c r="XY79" s="598"/>
      <c r="YB79" s="598"/>
      <c r="YD79" s="598"/>
      <c r="YF79" s="598"/>
      <c r="YG79" s="598"/>
      <c r="YH79" s="598"/>
      <c r="YI79" s="598"/>
      <c r="YJ79" s="598"/>
      <c r="YM79" s="598"/>
      <c r="YO79" s="598"/>
      <c r="YQ79" s="598"/>
      <c r="YR79" s="598"/>
      <c r="YS79" s="598"/>
      <c r="YT79" s="598"/>
      <c r="YU79" s="598"/>
      <c r="YX79" s="598"/>
      <c r="YZ79" s="598"/>
      <c r="ZB79" s="598"/>
      <c r="ZC79" s="598"/>
      <c r="ZD79" s="598"/>
      <c r="ZE79" s="598"/>
      <c r="ZF79" s="598"/>
      <c r="ZI79" s="598"/>
      <c r="ZK79" s="598"/>
      <c r="ZM79" s="598"/>
      <c r="ZN79" s="598"/>
      <c r="ZO79" s="598"/>
      <c r="ZP79" s="598"/>
      <c r="ZQ79" s="598"/>
      <c r="ZT79" s="598"/>
      <c r="ZV79" s="598"/>
      <c r="ZX79" s="598"/>
      <c r="ZY79" s="598"/>
      <c r="ZZ79" s="598"/>
      <c r="AAA79" s="598"/>
      <c r="AAB79" s="598"/>
      <c r="AAE79" s="598"/>
      <c r="AAG79" s="598"/>
      <c r="AAI79" s="598"/>
      <c r="AAJ79" s="598"/>
      <c r="AAK79" s="598"/>
      <c r="AAL79" s="598"/>
      <c r="AAM79" s="598"/>
      <c r="AAP79" s="598"/>
      <c r="AAR79" s="598"/>
      <c r="AAT79" s="598"/>
      <c r="AAU79" s="598"/>
      <c r="AAV79" s="598"/>
      <c r="AAW79" s="598"/>
      <c r="AAX79" s="598"/>
      <c r="ABA79" s="598"/>
      <c r="ABC79" s="598"/>
      <c r="ABE79" s="598"/>
      <c r="ABF79" s="598"/>
      <c r="ABG79" s="598"/>
      <c r="ABH79" s="598"/>
      <c r="ABI79" s="598"/>
      <c r="ABL79" s="598"/>
      <c r="ABN79" s="598"/>
      <c r="ABP79" s="598"/>
      <c r="ABQ79" s="598"/>
      <c r="ABR79" s="598"/>
      <c r="ABS79" s="598"/>
      <c r="ABT79" s="598"/>
      <c r="ABW79" s="598"/>
      <c r="ABY79" s="598"/>
      <c r="ACA79" s="598"/>
      <c r="ACB79" s="598"/>
      <c r="ACC79" s="598"/>
      <c r="ACD79" s="598"/>
      <c r="ACE79" s="598"/>
      <c r="ACH79" s="598"/>
      <c r="ACJ79" s="598"/>
      <c r="ACL79" s="598"/>
      <c r="ACM79" s="598"/>
      <c r="ACN79" s="598"/>
      <c r="ACO79" s="598"/>
      <c r="ACP79" s="598"/>
      <c r="ACS79" s="598"/>
      <c r="ACU79" s="598"/>
      <c r="ACW79" s="598"/>
      <c r="ACX79" s="598"/>
      <c r="ACY79" s="598"/>
      <c r="ACZ79" s="598"/>
      <c r="ADA79" s="598"/>
      <c r="ADD79" s="598"/>
      <c r="ADF79" s="598"/>
      <c r="ADH79" s="598"/>
      <c r="ADI79" s="598"/>
      <c r="ADJ79" s="598"/>
      <c r="ADK79" s="598"/>
      <c r="ADL79" s="598"/>
      <c r="ADO79" s="598"/>
      <c r="ADQ79" s="598"/>
      <c r="ADS79" s="598"/>
      <c r="ADT79" s="598"/>
      <c r="ADU79" s="598"/>
      <c r="ADV79" s="598"/>
      <c r="ADW79" s="598"/>
      <c r="ADZ79" s="598"/>
      <c r="AEB79" s="598"/>
      <c r="AED79" s="598"/>
      <c r="AEE79" s="598"/>
      <c r="AEF79" s="598"/>
      <c r="AEG79" s="598"/>
      <c r="AEH79" s="598"/>
      <c r="AEK79" s="598"/>
      <c r="AEM79" s="598"/>
      <c r="AEO79" s="598"/>
      <c r="AEP79" s="598"/>
      <c r="AEQ79" s="598"/>
      <c r="AER79" s="598"/>
      <c r="AES79" s="598"/>
      <c r="AEV79" s="598"/>
      <c r="AEX79" s="598"/>
      <c r="AEZ79" s="598"/>
      <c r="AFA79" s="598"/>
      <c r="AFB79" s="598"/>
      <c r="AFC79" s="598"/>
      <c r="AFD79" s="598"/>
      <c r="AFG79" s="598"/>
      <c r="AFI79" s="598"/>
      <c r="AFK79" s="598"/>
      <c r="AFL79" s="598"/>
      <c r="AFM79" s="598"/>
      <c r="AFN79" s="598"/>
      <c r="AFO79" s="598"/>
      <c r="AFR79" s="598"/>
      <c r="AFT79" s="598"/>
      <c r="AFV79" s="598"/>
      <c r="AFW79" s="598"/>
      <c r="AFX79" s="598"/>
      <c r="AFY79" s="598"/>
      <c r="AFZ79" s="598"/>
      <c r="AGC79" s="598"/>
      <c r="AGE79" s="598"/>
      <c r="AGG79" s="598"/>
      <c r="AGH79" s="598"/>
      <c r="AGI79" s="598"/>
      <c r="AGJ79" s="598"/>
      <c r="AGK79" s="598"/>
      <c r="AGN79" s="598"/>
      <c r="AGP79" s="598"/>
      <c r="AGR79" s="598"/>
      <c r="AGS79" s="598"/>
      <c r="AGT79" s="598"/>
      <c r="AGU79" s="598"/>
      <c r="AGV79" s="598"/>
      <c r="AGY79" s="598"/>
      <c r="AHA79" s="598"/>
      <c r="AHC79" s="598"/>
      <c r="AHD79" s="598"/>
      <c r="AHE79" s="598"/>
      <c r="AHF79" s="598"/>
      <c r="AHG79" s="598"/>
      <c r="AHJ79" s="598"/>
      <c r="AHL79" s="598"/>
      <c r="AHN79" s="598"/>
      <c r="AHO79" s="598"/>
      <c r="AHP79" s="598"/>
      <c r="AHQ79" s="598"/>
      <c r="AHR79" s="598"/>
      <c r="AHU79" s="598"/>
      <c r="AHW79" s="598"/>
      <c r="AHY79" s="598"/>
      <c r="AHZ79" s="598"/>
      <c r="AIA79" s="598"/>
      <c r="AIB79" s="598"/>
      <c r="AIC79" s="598"/>
      <c r="AIF79" s="598"/>
      <c r="AIH79" s="598"/>
      <c r="AIJ79" s="598"/>
      <c r="AIK79" s="598"/>
      <c r="AIL79" s="598"/>
      <c r="AIM79" s="598"/>
      <c r="AIN79" s="598"/>
      <c r="AIQ79" s="598"/>
      <c r="AIS79" s="598"/>
      <c r="AIU79" s="598"/>
      <c r="AIV79" s="598"/>
      <c r="AIW79" s="598"/>
      <c r="AIX79" s="598"/>
      <c r="AIY79" s="598"/>
      <c r="AJB79" s="598"/>
      <c r="AJD79" s="598"/>
      <c r="AJF79" s="598"/>
      <c r="AJG79" s="598"/>
      <c r="AJH79" s="598"/>
      <c r="AJI79" s="598"/>
      <c r="AJJ79" s="598"/>
      <c r="AJM79" s="598"/>
      <c r="AJO79" s="598"/>
      <c r="AJQ79" s="598"/>
      <c r="AJR79" s="598"/>
      <c r="AJS79" s="598"/>
      <c r="AJT79" s="598"/>
      <c r="AJU79" s="598"/>
      <c r="AJX79" s="598"/>
      <c r="AJZ79" s="598"/>
      <c r="AKB79" s="598"/>
      <c r="AKC79" s="598"/>
      <c r="AKD79" s="598"/>
      <c r="AKE79" s="598"/>
      <c r="AKF79" s="598"/>
      <c r="AKI79" s="598"/>
      <c r="AKK79" s="598"/>
      <c r="AKM79" s="598"/>
      <c r="AKN79" s="598"/>
      <c r="AKO79" s="598"/>
      <c r="AKP79" s="598"/>
      <c r="AKQ79" s="598"/>
      <c r="AKT79" s="598"/>
      <c r="AKV79" s="598"/>
      <c r="AKX79" s="598"/>
      <c r="AKY79" s="598"/>
      <c r="AKZ79" s="598"/>
      <c r="ALA79" s="598"/>
      <c r="ALB79" s="598"/>
      <c r="ALE79" s="598"/>
      <c r="ALG79" s="598"/>
      <c r="ALI79" s="598"/>
      <c r="ALJ79" s="598"/>
      <c r="ALK79" s="598"/>
      <c r="ALL79" s="598"/>
      <c r="ALM79" s="598"/>
      <c r="ALP79" s="598"/>
      <c r="ALR79" s="598"/>
      <c r="ALT79" s="598"/>
      <c r="ALU79" s="598"/>
      <c r="ALV79" s="598"/>
      <c r="ALW79" s="598"/>
      <c r="ALX79" s="598"/>
      <c r="AMA79" s="598"/>
      <c r="AMC79" s="598"/>
      <c r="AME79" s="598"/>
      <c r="AMF79" s="598"/>
      <c r="AMG79" s="598"/>
      <c r="AMH79" s="598"/>
      <c r="AMI79" s="598"/>
      <c r="AML79" s="598"/>
      <c r="AMN79" s="598"/>
      <c r="AMP79" s="598"/>
      <c r="AMQ79" s="598"/>
      <c r="AMR79" s="598"/>
      <c r="AMS79" s="598"/>
      <c r="AMT79" s="598"/>
      <c r="AMW79" s="598"/>
      <c r="AMY79" s="598"/>
      <c r="ANA79" s="598"/>
      <c r="ANB79" s="598"/>
      <c r="ANC79" s="598"/>
      <c r="AND79" s="598"/>
      <c r="ANE79" s="598"/>
      <c r="ANH79" s="598"/>
      <c r="ANJ79" s="598"/>
      <c r="ANL79" s="598"/>
      <c r="ANM79" s="598"/>
      <c r="ANN79" s="598"/>
      <c r="ANO79" s="598"/>
      <c r="ANP79" s="598"/>
      <c r="ANS79" s="598"/>
      <c r="ANU79" s="598"/>
      <c r="ANW79" s="598"/>
      <c r="ANX79" s="598"/>
      <c r="ANY79" s="598"/>
      <c r="ANZ79" s="598"/>
      <c r="AOA79" s="598"/>
      <c r="AOD79" s="598"/>
      <c r="AOF79" s="598"/>
      <c r="AOH79" s="598"/>
      <c r="AOI79" s="598"/>
      <c r="AOJ79" s="598"/>
      <c r="AOK79" s="598"/>
      <c r="AOL79" s="598"/>
      <c r="AOO79" s="598"/>
      <c r="AOQ79" s="598"/>
      <c r="AOS79" s="598"/>
      <c r="AOT79" s="598"/>
      <c r="AOU79" s="598"/>
      <c r="AOV79" s="598"/>
      <c r="AOW79" s="598"/>
      <c r="AOZ79" s="598"/>
      <c r="APB79" s="598"/>
      <c r="APD79" s="598"/>
      <c r="APE79" s="598"/>
      <c r="APF79" s="598"/>
      <c r="APG79" s="598"/>
      <c r="APH79" s="598"/>
      <c r="APK79" s="598"/>
      <c r="APM79" s="598"/>
      <c r="APO79" s="598"/>
      <c r="APP79" s="598"/>
      <c r="APQ79" s="598"/>
      <c r="APR79" s="598"/>
      <c r="APS79" s="598"/>
      <c r="APV79" s="598"/>
      <c r="APX79" s="598"/>
      <c r="APZ79" s="598"/>
      <c r="AQA79" s="598"/>
      <c r="AQB79" s="598"/>
      <c r="AQC79" s="598"/>
      <c r="AQD79" s="598"/>
      <c r="AQG79" s="598"/>
      <c r="AQI79" s="598"/>
      <c r="AQK79" s="598"/>
      <c r="AQL79" s="598"/>
      <c r="AQM79" s="598"/>
      <c r="AQN79" s="598"/>
      <c r="AQO79" s="598"/>
      <c r="AQR79" s="598"/>
      <c r="AQT79" s="598"/>
      <c r="AQV79" s="598"/>
      <c r="AQW79" s="598"/>
      <c r="AQX79" s="598"/>
      <c r="AQY79" s="598"/>
      <c r="AQZ79" s="598"/>
      <c r="ARC79" s="598"/>
      <c r="ARE79" s="598"/>
      <c r="ARG79" s="598"/>
      <c r="ARH79" s="598"/>
      <c r="ARI79" s="598"/>
      <c r="ARJ79" s="598"/>
      <c r="ARK79" s="598"/>
      <c r="ARN79" s="598"/>
      <c r="ARP79" s="598"/>
      <c r="ARR79" s="598"/>
      <c r="ARS79" s="598"/>
      <c r="ART79" s="598"/>
      <c r="ARU79" s="598"/>
      <c r="ARV79" s="598"/>
      <c r="ARY79" s="598"/>
      <c r="ASA79" s="598"/>
      <c r="ASC79" s="598"/>
      <c r="ASD79" s="598"/>
      <c r="ASE79" s="598"/>
      <c r="ASF79" s="598"/>
      <c r="ASG79" s="598"/>
      <c r="ASJ79" s="598"/>
      <c r="ASL79" s="598"/>
      <c r="ASN79" s="598"/>
      <c r="ASO79" s="598"/>
      <c r="ASP79" s="598"/>
      <c r="ASQ79" s="598"/>
      <c r="ASR79" s="598"/>
      <c r="ASU79" s="598"/>
      <c r="ASW79" s="598"/>
      <c r="ASY79" s="598"/>
      <c r="ASZ79" s="598"/>
      <c r="ATA79" s="598"/>
      <c r="ATB79" s="598"/>
      <c r="ATC79" s="598"/>
      <c r="ATF79" s="598"/>
      <c r="ATH79" s="598"/>
      <c r="ATJ79" s="598"/>
      <c r="ATK79" s="598"/>
      <c r="ATL79" s="598"/>
      <c r="ATM79" s="598"/>
      <c r="ATN79" s="598"/>
      <c r="ATQ79" s="598"/>
      <c r="ATS79" s="598"/>
      <c r="ATU79" s="598"/>
      <c r="ATV79" s="598"/>
      <c r="ATW79" s="598"/>
      <c r="ATX79" s="598"/>
      <c r="ATY79" s="598"/>
      <c r="AUB79" s="598"/>
      <c r="AUD79" s="598"/>
      <c r="AUF79" s="598"/>
      <c r="AUG79" s="598"/>
      <c r="AUH79" s="598"/>
      <c r="AUI79" s="598"/>
      <c r="AUJ79" s="598"/>
      <c r="AUM79" s="598"/>
      <c r="AUO79" s="598"/>
      <c r="AUQ79" s="598"/>
      <c r="AUR79" s="598"/>
      <c r="AUS79" s="598"/>
      <c r="AUT79" s="598"/>
      <c r="AUU79" s="598"/>
      <c r="AUX79" s="598"/>
      <c r="AUZ79" s="598"/>
      <c r="AVB79" s="598"/>
      <c r="AVC79" s="598"/>
      <c r="AVD79" s="598"/>
      <c r="AVE79" s="598"/>
      <c r="AVF79" s="598"/>
      <c r="AVI79" s="598"/>
      <c r="AVK79" s="598"/>
      <c r="AVM79" s="598"/>
      <c r="AVN79" s="598"/>
      <c r="AVO79" s="598"/>
      <c r="AVP79" s="598"/>
      <c r="AVQ79" s="598"/>
      <c r="AVT79" s="598"/>
      <c r="AVV79" s="598"/>
      <c r="AVX79" s="598"/>
      <c r="AVY79" s="598"/>
      <c r="AVZ79" s="598"/>
      <c r="AWA79" s="598"/>
      <c r="AWB79" s="598"/>
      <c r="AWE79" s="598"/>
      <c r="AWG79" s="598"/>
      <c r="AWI79" s="598"/>
      <c r="AWJ79" s="598"/>
      <c r="AWK79" s="598"/>
      <c r="AWL79" s="598"/>
      <c r="AWM79" s="598"/>
      <c r="AWP79" s="598"/>
      <c r="AWR79" s="598"/>
      <c r="AWT79" s="598"/>
      <c r="AWU79" s="598"/>
      <c r="AWV79" s="598"/>
      <c r="AWW79" s="598"/>
      <c r="AWX79" s="598"/>
      <c r="AXA79" s="598"/>
      <c r="AXC79" s="598"/>
      <c r="AXE79" s="598"/>
      <c r="AXF79" s="598"/>
      <c r="AXG79" s="598"/>
      <c r="AXH79" s="598"/>
      <c r="AXI79" s="598"/>
      <c r="AXL79" s="598"/>
      <c r="AXN79" s="598"/>
      <c r="AXP79" s="598"/>
      <c r="AXQ79" s="598"/>
      <c r="AXR79" s="598"/>
      <c r="AXS79" s="598"/>
      <c r="AXT79" s="598"/>
      <c r="AXW79" s="598"/>
      <c r="AXY79" s="598"/>
      <c r="AYA79" s="598"/>
      <c r="AYB79" s="598"/>
      <c r="AYC79" s="598"/>
      <c r="AYD79" s="598"/>
      <c r="AYE79" s="598"/>
      <c r="AYH79" s="598"/>
      <c r="AYJ79" s="598"/>
      <c r="AYL79" s="598"/>
      <c r="AYM79" s="598"/>
      <c r="AYN79" s="598"/>
      <c r="AYO79" s="598"/>
      <c r="AYP79" s="598"/>
      <c r="AYS79" s="598"/>
      <c r="AYU79" s="598"/>
      <c r="AYW79" s="598"/>
      <c r="AYX79" s="598"/>
      <c r="AYY79" s="598"/>
      <c r="AYZ79" s="598"/>
      <c r="AZA79" s="598"/>
      <c r="AZD79" s="598"/>
      <c r="AZF79" s="598"/>
      <c r="AZH79" s="598"/>
      <c r="AZI79" s="598"/>
      <c r="AZJ79" s="598"/>
      <c r="AZK79" s="598"/>
      <c r="AZL79" s="598"/>
      <c r="AZO79" s="598"/>
      <c r="AZQ79" s="598"/>
      <c r="AZS79" s="598"/>
      <c r="AZT79" s="598"/>
      <c r="AZU79" s="598"/>
      <c r="AZV79" s="598"/>
      <c r="AZW79" s="598"/>
      <c r="AZZ79" s="598"/>
      <c r="BAB79" s="598"/>
      <c r="BAD79" s="598"/>
      <c r="BAE79" s="598"/>
      <c r="BAF79" s="598"/>
      <c r="BAG79" s="598"/>
      <c r="BAH79" s="598"/>
      <c r="BAK79" s="598"/>
      <c r="BAM79" s="598"/>
      <c r="BAO79" s="598"/>
      <c r="BAP79" s="598"/>
      <c r="BAQ79" s="598"/>
      <c r="BAR79" s="598"/>
      <c r="BAS79" s="598"/>
      <c r="BAV79" s="598"/>
      <c r="BAX79" s="598"/>
      <c r="BAZ79" s="598"/>
      <c r="BBA79" s="598"/>
      <c r="BBB79" s="598"/>
      <c r="BBC79" s="598"/>
      <c r="BBD79" s="598"/>
      <c r="BBG79" s="598"/>
      <c r="BBI79" s="598"/>
      <c r="BBK79" s="598"/>
      <c r="BBL79" s="598"/>
      <c r="BBM79" s="598"/>
      <c r="BBN79" s="598"/>
      <c r="BBO79" s="598"/>
      <c r="BBR79" s="598"/>
      <c r="BBT79" s="598"/>
      <c r="BBV79" s="598"/>
      <c r="BBW79" s="598"/>
      <c r="BBX79" s="598"/>
      <c r="BBY79" s="598"/>
      <c r="BBZ79" s="598"/>
      <c r="BCC79" s="598"/>
      <c r="BCE79" s="598"/>
      <c r="BCG79" s="598"/>
      <c r="BCH79" s="598"/>
      <c r="BCI79" s="598"/>
      <c r="BCJ79" s="598"/>
      <c r="BCK79" s="598"/>
      <c r="BCN79" s="598"/>
      <c r="BCP79" s="598"/>
      <c r="BCR79" s="598"/>
      <c r="BCS79" s="598"/>
      <c r="BCT79" s="598"/>
      <c r="BCU79" s="598"/>
      <c r="BCV79" s="598"/>
      <c r="BCY79" s="598"/>
      <c r="BDA79" s="598"/>
      <c r="BDC79" s="598"/>
      <c r="BDD79" s="598"/>
      <c r="BDE79" s="598"/>
      <c r="BDF79" s="598"/>
      <c r="BDG79" s="598"/>
      <c r="BDJ79" s="598"/>
      <c r="BDL79" s="598"/>
      <c r="BDN79" s="598"/>
      <c r="BDO79" s="598"/>
      <c r="BDP79" s="598"/>
      <c r="BDQ79" s="598"/>
      <c r="BDR79" s="598"/>
      <c r="BDU79" s="598"/>
      <c r="BDW79" s="598"/>
      <c r="BDY79" s="598"/>
      <c r="BDZ79" s="598"/>
      <c r="BEA79" s="598"/>
      <c r="BEB79" s="598"/>
      <c r="BEC79" s="598"/>
      <c r="BEF79" s="598"/>
      <c r="BEH79" s="598"/>
      <c r="BEJ79" s="598"/>
      <c r="BEK79" s="598"/>
      <c r="BEL79" s="598"/>
      <c r="BEM79" s="598"/>
      <c r="BEN79" s="598"/>
      <c r="BEQ79" s="598"/>
      <c r="BES79" s="598"/>
      <c r="BEU79" s="598"/>
      <c r="BEV79" s="598"/>
      <c r="BEW79" s="598"/>
      <c r="BEX79" s="598"/>
      <c r="BEY79" s="598"/>
      <c r="BFB79" s="598"/>
      <c r="BFD79" s="598"/>
      <c r="BFF79" s="598"/>
      <c r="BFG79" s="598"/>
      <c r="BFH79" s="598"/>
      <c r="BFI79" s="598"/>
      <c r="BFJ79" s="598"/>
      <c r="BFM79" s="598"/>
      <c r="BFO79" s="598"/>
      <c r="BFQ79" s="598"/>
      <c r="BFR79" s="598"/>
      <c r="BFS79" s="598"/>
      <c r="BFT79" s="598"/>
      <c r="BFU79" s="598"/>
      <c r="BFX79" s="598"/>
      <c r="BFZ79" s="598"/>
      <c r="BGB79" s="598"/>
      <c r="BGC79" s="598"/>
      <c r="BGD79" s="598"/>
      <c r="BGE79" s="598"/>
      <c r="BGF79" s="598"/>
      <c r="BGI79" s="598"/>
      <c r="BGK79" s="598"/>
      <c r="BGM79" s="598"/>
      <c r="BGN79" s="598"/>
      <c r="BGO79" s="598"/>
      <c r="BGP79" s="598"/>
      <c r="BGQ79" s="598"/>
      <c r="BGT79" s="598"/>
      <c r="BGV79" s="598"/>
      <c r="BGX79" s="598"/>
      <c r="BGY79" s="598"/>
      <c r="BGZ79" s="598"/>
      <c r="BHA79" s="598"/>
      <c r="BHB79" s="598"/>
      <c r="BHE79" s="598"/>
      <c r="BHG79" s="598"/>
      <c r="BHI79" s="598"/>
      <c r="BHJ79" s="598"/>
      <c r="BHK79" s="598"/>
      <c r="BHL79" s="598"/>
      <c r="BHM79" s="598"/>
      <c r="BHP79" s="598"/>
      <c r="BHR79" s="598"/>
      <c r="BHT79" s="598"/>
      <c r="BHU79" s="598"/>
      <c r="BHV79" s="598"/>
      <c r="BHW79" s="598"/>
      <c r="BHX79" s="598"/>
      <c r="BIA79" s="598"/>
      <c r="BIC79" s="598"/>
      <c r="BIE79" s="598"/>
      <c r="BIF79" s="598"/>
      <c r="BIG79" s="598"/>
      <c r="BIH79" s="598"/>
      <c r="BII79" s="598"/>
      <c r="BIL79" s="598"/>
      <c r="BIN79" s="598"/>
      <c r="BIP79" s="598"/>
      <c r="BIQ79" s="598"/>
      <c r="BIR79" s="598"/>
      <c r="BIS79" s="598"/>
      <c r="BIT79" s="598"/>
      <c r="BIW79" s="598"/>
      <c r="BIY79" s="598"/>
      <c r="BJA79" s="598"/>
      <c r="BJB79" s="598"/>
      <c r="BJC79" s="598"/>
      <c r="BJD79" s="598"/>
      <c r="BJE79" s="598"/>
      <c r="BJH79" s="598"/>
      <c r="BJJ79" s="598"/>
      <c r="BJL79" s="598"/>
      <c r="BJM79" s="598"/>
      <c r="BJN79" s="598"/>
      <c r="BJO79" s="598"/>
      <c r="BJP79" s="598"/>
      <c r="BJS79" s="598"/>
      <c r="BJU79" s="598"/>
      <c r="BJW79" s="598"/>
      <c r="BJX79" s="598"/>
      <c r="BJY79" s="598"/>
      <c r="BJZ79" s="598"/>
      <c r="BKA79" s="598"/>
      <c r="BKD79" s="598"/>
      <c r="BKF79" s="598"/>
      <c r="BKH79" s="598"/>
      <c r="BKI79" s="598"/>
      <c r="BKJ79" s="598"/>
      <c r="BKK79" s="598"/>
      <c r="BKL79" s="598"/>
      <c r="BKO79" s="598"/>
      <c r="BKQ79" s="598"/>
      <c r="BKS79" s="598"/>
      <c r="BKT79" s="598"/>
      <c r="BKU79" s="598"/>
      <c r="BKV79" s="598"/>
      <c r="BKW79" s="598"/>
      <c r="BKZ79" s="598"/>
      <c r="BLB79" s="598"/>
      <c r="BLD79" s="598"/>
      <c r="BLE79" s="598"/>
      <c r="BLF79" s="598"/>
      <c r="BLG79" s="598"/>
      <c r="BLH79" s="598"/>
      <c r="BLK79" s="598"/>
      <c r="BLM79" s="598"/>
      <c r="BLO79" s="598"/>
      <c r="BLP79" s="598"/>
      <c r="BLQ79" s="598"/>
      <c r="BLR79" s="598"/>
      <c r="BLS79" s="598"/>
      <c r="BLV79" s="598"/>
      <c r="BLX79" s="598"/>
      <c r="BLZ79" s="598"/>
      <c r="BMA79" s="598"/>
      <c r="BMB79" s="598"/>
      <c r="BMC79" s="598"/>
      <c r="BMD79" s="598"/>
      <c r="BMG79" s="598"/>
      <c r="BMI79" s="598"/>
      <c r="BMK79" s="598"/>
      <c r="BML79" s="598"/>
      <c r="BMM79" s="598"/>
      <c r="BMN79" s="598"/>
      <c r="BMO79" s="598"/>
      <c r="BMR79" s="598"/>
      <c r="BMT79" s="598"/>
      <c r="BMV79" s="598"/>
      <c r="BMW79" s="598"/>
      <c r="BMX79" s="598"/>
      <c r="BMY79" s="598"/>
      <c r="BMZ79" s="598"/>
      <c r="BNC79" s="598"/>
      <c r="BNE79" s="598"/>
      <c r="BNG79" s="598"/>
      <c r="BNH79" s="598"/>
      <c r="BNI79" s="598"/>
      <c r="BNJ79" s="598"/>
      <c r="BNK79" s="598"/>
      <c r="BNN79" s="598"/>
      <c r="BNP79" s="598"/>
      <c r="BNR79" s="598"/>
      <c r="BNS79" s="598"/>
      <c r="BNT79" s="598"/>
      <c r="BNU79" s="598"/>
      <c r="BNV79" s="598"/>
      <c r="BNY79" s="598"/>
      <c r="BOA79" s="598"/>
      <c r="BOC79" s="598"/>
      <c r="BOD79" s="598"/>
      <c r="BOE79" s="598"/>
      <c r="BOF79" s="598"/>
      <c r="BOG79" s="598"/>
      <c r="BOJ79" s="598"/>
      <c r="BOL79" s="598"/>
      <c r="BON79" s="598"/>
      <c r="BOO79" s="598"/>
      <c r="BOP79" s="598"/>
      <c r="BOQ79" s="598"/>
      <c r="BOR79" s="598"/>
      <c r="BOU79" s="598"/>
      <c r="BOW79" s="598"/>
      <c r="BOY79" s="598"/>
      <c r="BOZ79" s="598"/>
      <c r="BPA79" s="598"/>
      <c r="BPB79" s="598"/>
      <c r="BPC79" s="598"/>
      <c r="BPF79" s="598"/>
      <c r="BPH79" s="598"/>
      <c r="BPJ79" s="598"/>
      <c r="BPK79" s="598"/>
      <c r="BPL79" s="598"/>
      <c r="BPM79" s="598"/>
      <c r="BPN79" s="598"/>
      <c r="BPQ79" s="598"/>
      <c r="BPS79" s="598"/>
      <c r="BPU79" s="598"/>
      <c r="BPV79" s="598"/>
      <c r="BPW79" s="598"/>
      <c r="BPX79" s="598"/>
      <c r="BPY79" s="598"/>
      <c r="BQB79" s="598"/>
      <c r="BQD79" s="598"/>
      <c r="BQF79" s="598"/>
      <c r="BQG79" s="598"/>
      <c r="BQH79" s="598"/>
      <c r="BQI79" s="598"/>
      <c r="BQJ79" s="598"/>
      <c r="BQM79" s="598"/>
      <c r="BQO79" s="598"/>
      <c r="BQQ79" s="598"/>
      <c r="BQR79" s="598"/>
      <c r="BQS79" s="598"/>
      <c r="BQT79" s="598"/>
      <c r="BQU79" s="598"/>
      <c r="BQX79" s="598"/>
      <c r="BQZ79" s="598"/>
      <c r="BRB79" s="598"/>
      <c r="BRC79" s="598"/>
      <c r="BRD79" s="598"/>
      <c r="BRE79" s="598"/>
      <c r="BRF79" s="598"/>
      <c r="BRI79" s="598"/>
      <c r="BRK79" s="598"/>
      <c r="BRM79" s="598"/>
      <c r="BRN79" s="598"/>
      <c r="BRO79" s="598"/>
      <c r="BRP79" s="598"/>
      <c r="BRQ79" s="598"/>
      <c r="BRT79" s="598"/>
      <c r="BRV79" s="598"/>
      <c r="BRX79" s="598"/>
      <c r="BRY79" s="598"/>
      <c r="BRZ79" s="598"/>
      <c r="BSA79" s="598"/>
      <c r="BSB79" s="598"/>
      <c r="BSE79" s="598"/>
      <c r="BSG79" s="598"/>
      <c r="BSI79" s="598"/>
      <c r="BSJ79" s="598"/>
      <c r="BSK79" s="598"/>
      <c r="BSL79" s="598"/>
      <c r="BSM79" s="598"/>
      <c r="BSP79" s="598"/>
      <c r="BSR79" s="598"/>
      <c r="BST79" s="598"/>
      <c r="BSU79" s="598"/>
      <c r="BSV79" s="598"/>
      <c r="BSW79" s="598"/>
      <c r="BSX79" s="598"/>
      <c r="BTA79" s="598"/>
      <c r="BTC79" s="598"/>
      <c r="BTE79" s="598"/>
      <c r="BTF79" s="598"/>
      <c r="BTG79" s="598"/>
      <c r="BTH79" s="598"/>
      <c r="BTI79" s="598"/>
      <c r="BTL79" s="598"/>
      <c r="BTN79" s="598"/>
      <c r="BTP79" s="598"/>
      <c r="BTQ79" s="598"/>
      <c r="BTR79" s="598"/>
      <c r="BTS79" s="598"/>
      <c r="BTT79" s="598"/>
      <c r="BTW79" s="598"/>
      <c r="BTY79" s="598"/>
      <c r="BUA79" s="598"/>
      <c r="BUB79" s="598"/>
      <c r="BUC79" s="598"/>
      <c r="BUD79" s="598"/>
      <c r="BUE79" s="598"/>
      <c r="BUH79" s="598"/>
      <c r="BUJ79" s="598"/>
      <c r="BUL79" s="598"/>
      <c r="BUM79" s="598"/>
      <c r="BUN79" s="598"/>
      <c r="BUO79" s="598"/>
      <c r="BUP79" s="598"/>
      <c r="BUS79" s="598"/>
      <c r="BUU79" s="598"/>
      <c r="BUW79" s="598"/>
      <c r="BUX79" s="598"/>
      <c r="BUY79" s="598"/>
      <c r="BUZ79" s="598"/>
      <c r="BVA79" s="598"/>
      <c r="BVD79" s="598"/>
      <c r="BVF79" s="598"/>
      <c r="BVH79" s="598"/>
      <c r="BVI79" s="598"/>
      <c r="BVJ79" s="598"/>
      <c r="BVK79" s="598"/>
      <c r="BVL79" s="598"/>
      <c r="BVO79" s="598"/>
      <c r="BVQ79" s="598"/>
      <c r="BVS79" s="598"/>
      <c r="BVT79" s="598"/>
      <c r="BVU79" s="598"/>
      <c r="BVV79" s="598"/>
      <c r="BVW79" s="598"/>
      <c r="BVZ79" s="598"/>
      <c r="BWB79" s="598"/>
      <c r="BWD79" s="598"/>
      <c r="BWE79" s="598"/>
      <c r="BWF79" s="598"/>
      <c r="BWG79" s="598"/>
      <c r="BWH79" s="598"/>
      <c r="BWK79" s="598"/>
      <c r="BWM79" s="598"/>
      <c r="BWO79" s="598"/>
      <c r="BWP79" s="598"/>
      <c r="BWQ79" s="598"/>
      <c r="BWR79" s="598"/>
      <c r="BWS79" s="598"/>
      <c r="BWV79" s="598"/>
      <c r="BWX79" s="598"/>
      <c r="BWZ79" s="598"/>
      <c r="BXA79" s="598"/>
      <c r="BXB79" s="598"/>
      <c r="BXC79" s="598"/>
      <c r="BXD79" s="598"/>
      <c r="BXG79" s="598"/>
      <c r="BXI79" s="598"/>
      <c r="BXK79" s="598"/>
      <c r="BXL79" s="598"/>
      <c r="BXM79" s="598"/>
      <c r="BXN79" s="598"/>
      <c r="BXO79" s="598"/>
      <c r="BXR79" s="598"/>
      <c r="BXT79" s="598"/>
      <c r="BXV79" s="598"/>
      <c r="BXW79" s="598"/>
      <c r="BXX79" s="598"/>
      <c r="BXY79" s="598"/>
      <c r="BXZ79" s="598"/>
      <c r="BYC79" s="598"/>
      <c r="BYE79" s="598"/>
      <c r="BYG79" s="598"/>
      <c r="BYH79" s="598"/>
      <c r="BYI79" s="598"/>
      <c r="BYJ79" s="598"/>
      <c r="BYK79" s="598"/>
      <c r="BYN79" s="598"/>
      <c r="BYP79" s="598"/>
      <c r="BYR79" s="598"/>
      <c r="BYS79" s="598"/>
      <c r="BYT79" s="598"/>
      <c r="BYU79" s="598"/>
      <c r="BYV79" s="598"/>
      <c r="BYY79" s="598"/>
      <c r="BZA79" s="598"/>
      <c r="BZC79" s="598"/>
      <c r="BZD79" s="598"/>
      <c r="BZE79" s="598"/>
      <c r="BZF79" s="598"/>
      <c r="BZG79" s="598"/>
      <c r="BZJ79" s="598"/>
      <c r="BZL79" s="598"/>
      <c r="BZN79" s="598"/>
      <c r="BZO79" s="598"/>
      <c r="BZP79" s="598"/>
      <c r="BZQ79" s="598"/>
      <c r="BZR79" s="598"/>
      <c r="BZU79" s="598"/>
      <c r="BZW79" s="598"/>
      <c r="BZY79" s="598"/>
      <c r="BZZ79" s="598"/>
      <c r="CAA79" s="598"/>
      <c r="CAB79" s="598"/>
      <c r="CAC79" s="598"/>
      <c r="CAF79" s="598"/>
      <c r="CAH79" s="598"/>
      <c r="CAJ79" s="598"/>
      <c r="CAK79" s="598"/>
      <c r="CAL79" s="598"/>
      <c r="CAM79" s="598"/>
      <c r="CAN79" s="598"/>
      <c r="CAQ79" s="598"/>
      <c r="CAS79" s="598"/>
      <c r="CAU79" s="598"/>
      <c r="CAV79" s="598"/>
      <c r="CAW79" s="598"/>
      <c r="CAX79" s="598"/>
      <c r="CAY79" s="598"/>
      <c r="CBB79" s="598"/>
      <c r="CBD79" s="598"/>
      <c r="CBF79" s="598"/>
      <c r="CBG79" s="598"/>
      <c r="CBH79" s="598"/>
      <c r="CBI79" s="598"/>
      <c r="CBJ79" s="598"/>
      <c r="CBM79" s="598"/>
      <c r="CBO79" s="598"/>
      <c r="CBQ79" s="598"/>
      <c r="CBR79" s="598"/>
      <c r="CBS79" s="598"/>
      <c r="CBT79" s="598"/>
      <c r="CBU79" s="598"/>
      <c r="CBX79" s="598"/>
      <c r="CBZ79" s="598"/>
      <c r="CCB79" s="598"/>
      <c r="CCC79" s="598"/>
      <c r="CCD79" s="598"/>
      <c r="CCE79" s="598"/>
      <c r="CCF79" s="598"/>
      <c r="CCI79" s="598"/>
      <c r="CCK79" s="598"/>
      <c r="CCM79" s="598"/>
      <c r="CCN79" s="598"/>
      <c r="CCO79" s="598"/>
      <c r="CCP79" s="598"/>
      <c r="CCQ79" s="598"/>
      <c r="CCT79" s="598"/>
      <c r="CCV79" s="598"/>
      <c r="CCX79" s="598"/>
      <c r="CCY79" s="598"/>
      <c r="CCZ79" s="598"/>
      <c r="CDA79" s="598"/>
      <c r="CDB79" s="598"/>
      <c r="CDE79" s="598"/>
      <c r="CDG79" s="598"/>
      <c r="CDI79" s="598"/>
      <c r="CDJ79" s="598"/>
      <c r="CDK79" s="598"/>
      <c r="CDL79" s="598"/>
      <c r="CDM79" s="598"/>
      <c r="CDP79" s="598"/>
      <c r="CDR79" s="598"/>
      <c r="CDT79" s="598"/>
      <c r="CDU79" s="598"/>
      <c r="CDV79" s="598"/>
      <c r="CDW79" s="598"/>
      <c r="CDX79" s="598"/>
      <c r="CEA79" s="598"/>
      <c r="CEC79" s="598"/>
      <c r="CEE79" s="598"/>
      <c r="CEF79" s="598"/>
      <c r="CEG79" s="598"/>
      <c r="CEH79" s="598"/>
      <c r="CEI79" s="598"/>
      <c r="CEL79" s="598"/>
      <c r="CEN79" s="598"/>
      <c r="CEP79" s="598"/>
      <c r="CEQ79" s="598"/>
      <c r="CER79" s="598"/>
      <c r="CES79" s="598"/>
      <c r="CET79" s="598"/>
      <c r="CEW79" s="598"/>
      <c r="CEY79" s="598"/>
      <c r="CFA79" s="598"/>
      <c r="CFB79" s="598"/>
      <c r="CFC79" s="598"/>
      <c r="CFD79" s="598"/>
      <c r="CFE79" s="598"/>
      <c r="CFH79" s="598"/>
      <c r="CFJ79" s="598"/>
      <c r="CFL79" s="598"/>
      <c r="CFM79" s="598"/>
      <c r="CFN79" s="598"/>
      <c r="CFO79" s="598"/>
      <c r="CFP79" s="598"/>
      <c r="CFS79" s="598"/>
      <c r="CFU79" s="598"/>
      <c r="CFW79" s="598"/>
      <c r="CFX79" s="598"/>
      <c r="CFY79" s="598"/>
      <c r="CFZ79" s="598"/>
      <c r="CGA79" s="598"/>
      <c r="CGD79" s="598"/>
      <c r="CGF79" s="598"/>
      <c r="CGH79" s="598"/>
      <c r="CGI79" s="598"/>
      <c r="CGJ79" s="598"/>
      <c r="CGK79" s="598"/>
      <c r="CGL79" s="598"/>
      <c r="CGO79" s="598"/>
      <c r="CGQ79" s="598"/>
      <c r="CGS79" s="598"/>
      <c r="CGT79" s="598"/>
      <c r="CGU79" s="598"/>
      <c r="CGV79" s="598"/>
      <c r="CGW79" s="598"/>
      <c r="CGZ79" s="598"/>
      <c r="CHB79" s="598"/>
      <c r="CHD79" s="598"/>
      <c r="CHE79" s="598"/>
      <c r="CHF79" s="598"/>
      <c r="CHG79" s="598"/>
      <c r="CHH79" s="598"/>
      <c r="CHK79" s="598"/>
      <c r="CHM79" s="598"/>
      <c r="CHO79" s="598"/>
      <c r="CHP79" s="598"/>
      <c r="CHQ79" s="598"/>
      <c r="CHR79" s="598"/>
      <c r="CHS79" s="598"/>
      <c r="CHV79" s="598"/>
      <c r="CHX79" s="598"/>
      <c r="CHZ79" s="598"/>
      <c r="CIA79" s="598"/>
      <c r="CIB79" s="598"/>
      <c r="CIC79" s="598"/>
      <c r="CID79" s="598"/>
      <c r="CIG79" s="598"/>
      <c r="CII79" s="598"/>
      <c r="CIK79" s="598"/>
      <c r="CIL79" s="598"/>
      <c r="CIM79" s="598"/>
      <c r="CIN79" s="598"/>
      <c r="CIO79" s="598"/>
      <c r="CIR79" s="598"/>
      <c r="CIT79" s="598"/>
      <c r="CIV79" s="598"/>
      <c r="CIW79" s="598"/>
      <c r="CIX79" s="598"/>
      <c r="CIY79" s="598"/>
      <c r="CIZ79" s="598"/>
      <c r="CJC79" s="598"/>
      <c r="CJE79" s="598"/>
      <c r="CJG79" s="598"/>
      <c r="CJH79" s="598"/>
      <c r="CJI79" s="598"/>
      <c r="CJJ79" s="598"/>
      <c r="CJK79" s="598"/>
      <c r="CJN79" s="598"/>
      <c r="CJP79" s="598"/>
      <c r="CJR79" s="598"/>
      <c r="CJS79" s="598"/>
      <c r="CJT79" s="598"/>
      <c r="CJU79" s="598"/>
      <c r="CJV79" s="598"/>
      <c r="CJY79" s="598"/>
      <c r="CKA79" s="598"/>
      <c r="CKC79" s="598"/>
      <c r="CKD79" s="598"/>
      <c r="CKE79" s="598"/>
      <c r="CKF79" s="598"/>
      <c r="CKG79" s="598"/>
      <c r="CKJ79" s="598"/>
      <c r="CKL79" s="598"/>
      <c r="CKN79" s="598"/>
      <c r="CKO79" s="598"/>
      <c r="CKP79" s="598"/>
      <c r="CKQ79" s="598"/>
      <c r="CKR79" s="598"/>
      <c r="CKU79" s="598"/>
      <c r="CKW79" s="598"/>
      <c r="CKY79" s="598"/>
      <c r="CKZ79" s="598"/>
      <c r="CLA79" s="598"/>
      <c r="CLB79" s="598"/>
      <c r="CLC79" s="598"/>
      <c r="CLF79" s="598"/>
      <c r="CLH79" s="598"/>
      <c r="CLJ79" s="598"/>
      <c r="CLK79" s="598"/>
      <c r="CLL79" s="598"/>
      <c r="CLM79" s="598"/>
      <c r="CLN79" s="598"/>
      <c r="CLQ79" s="598"/>
      <c r="CLS79" s="598"/>
      <c r="CLU79" s="598"/>
      <c r="CLV79" s="598"/>
      <c r="CLW79" s="598"/>
      <c r="CLX79" s="598"/>
      <c r="CLY79" s="598"/>
      <c r="CMB79" s="598"/>
      <c r="CMD79" s="598"/>
      <c r="CMF79" s="598"/>
      <c r="CMG79" s="598"/>
      <c r="CMH79" s="598"/>
      <c r="CMI79" s="598"/>
      <c r="CMJ79" s="598"/>
      <c r="CMM79" s="598"/>
      <c r="CMO79" s="598"/>
      <c r="CMQ79" s="598"/>
      <c r="CMR79" s="598"/>
      <c r="CMS79" s="598"/>
      <c r="CMT79" s="598"/>
      <c r="CMU79" s="598"/>
      <c r="CMX79" s="598"/>
      <c r="CMZ79" s="598"/>
      <c r="CNB79" s="598"/>
      <c r="CNC79" s="598"/>
      <c r="CND79" s="598"/>
      <c r="CNE79" s="598"/>
      <c r="CNF79" s="598"/>
      <c r="CNI79" s="598"/>
      <c r="CNK79" s="598"/>
      <c r="CNM79" s="598"/>
      <c r="CNN79" s="598"/>
      <c r="CNO79" s="598"/>
      <c r="CNP79" s="598"/>
      <c r="CNQ79" s="598"/>
      <c r="CNT79" s="598"/>
      <c r="CNV79" s="598"/>
      <c r="CNX79" s="598"/>
      <c r="CNY79" s="598"/>
      <c r="CNZ79" s="598"/>
      <c r="COA79" s="598"/>
      <c r="COB79" s="598"/>
      <c r="COE79" s="598"/>
      <c r="COG79" s="598"/>
      <c r="COI79" s="598"/>
      <c r="COJ79" s="598"/>
      <c r="COK79" s="598"/>
      <c r="COL79" s="598"/>
      <c r="COM79" s="598"/>
      <c r="COP79" s="598"/>
      <c r="COR79" s="598"/>
      <c r="COT79" s="598"/>
      <c r="COU79" s="598"/>
      <c r="COV79" s="598"/>
      <c r="COW79" s="598"/>
      <c r="COX79" s="598"/>
      <c r="CPA79" s="598"/>
      <c r="CPC79" s="598"/>
      <c r="CPE79" s="598"/>
      <c r="CPF79" s="598"/>
      <c r="CPG79" s="598"/>
      <c r="CPH79" s="598"/>
      <c r="CPI79" s="598"/>
      <c r="CPL79" s="598"/>
      <c r="CPN79" s="598"/>
      <c r="CPP79" s="598"/>
      <c r="CPQ79" s="598"/>
      <c r="CPR79" s="598"/>
      <c r="CPS79" s="598"/>
      <c r="CPT79" s="598"/>
      <c r="CPW79" s="598"/>
      <c r="CPY79" s="598"/>
      <c r="CQA79" s="598"/>
      <c r="CQB79" s="598"/>
      <c r="CQC79" s="598"/>
      <c r="CQD79" s="598"/>
      <c r="CQE79" s="598"/>
      <c r="CQH79" s="598"/>
      <c r="CQJ79" s="598"/>
      <c r="CQL79" s="598"/>
      <c r="CQM79" s="598"/>
      <c r="CQN79" s="598"/>
      <c r="CQO79" s="598"/>
      <c r="CQP79" s="598"/>
      <c r="CQS79" s="598"/>
      <c r="CQU79" s="598"/>
      <c r="CQW79" s="598"/>
      <c r="CQX79" s="598"/>
      <c r="CQY79" s="598"/>
      <c r="CQZ79" s="598"/>
      <c r="CRA79" s="598"/>
      <c r="CRD79" s="598"/>
      <c r="CRF79" s="598"/>
      <c r="CRH79" s="598"/>
      <c r="CRI79" s="598"/>
      <c r="CRJ79" s="598"/>
      <c r="CRK79" s="598"/>
      <c r="CRL79" s="598"/>
      <c r="CRO79" s="598"/>
      <c r="CRQ79" s="598"/>
      <c r="CRS79" s="598"/>
      <c r="CRT79" s="598"/>
      <c r="CRU79" s="598"/>
      <c r="CRV79" s="598"/>
      <c r="CRW79" s="598"/>
      <c r="CRZ79" s="598"/>
      <c r="CSB79" s="598"/>
      <c r="CSD79" s="598"/>
      <c r="CSE79" s="598"/>
      <c r="CSF79" s="598"/>
      <c r="CSG79" s="598"/>
      <c r="CSH79" s="598"/>
      <c r="CSK79" s="598"/>
      <c r="CSM79" s="598"/>
      <c r="CSO79" s="598"/>
      <c r="CSP79" s="598"/>
      <c r="CSQ79" s="598"/>
      <c r="CSR79" s="598"/>
      <c r="CSS79" s="598"/>
      <c r="CSV79" s="598"/>
      <c r="CSX79" s="598"/>
      <c r="CSZ79" s="598"/>
      <c r="CTA79" s="598"/>
      <c r="CTB79" s="598"/>
      <c r="CTC79" s="598"/>
      <c r="CTD79" s="598"/>
      <c r="CTG79" s="598"/>
      <c r="CTI79" s="598"/>
      <c r="CTK79" s="598"/>
      <c r="CTL79" s="598"/>
      <c r="CTM79" s="598"/>
      <c r="CTN79" s="598"/>
      <c r="CTO79" s="598"/>
      <c r="CTR79" s="598"/>
      <c r="CTT79" s="598"/>
      <c r="CTV79" s="598"/>
      <c r="CTW79" s="598"/>
      <c r="CTX79" s="598"/>
      <c r="CTY79" s="598"/>
      <c r="CTZ79" s="598"/>
      <c r="CUC79" s="598"/>
      <c r="CUE79" s="598"/>
      <c r="CUG79" s="598"/>
      <c r="CUH79" s="598"/>
      <c r="CUI79" s="598"/>
      <c r="CUJ79" s="598"/>
      <c r="CUK79" s="598"/>
      <c r="CUN79" s="598"/>
      <c r="CUP79" s="598"/>
      <c r="CUR79" s="598"/>
      <c r="CUS79" s="598"/>
      <c r="CUT79" s="598"/>
      <c r="CUU79" s="598"/>
      <c r="CUV79" s="598"/>
      <c r="CUY79" s="598"/>
      <c r="CVA79" s="598"/>
      <c r="CVC79" s="598"/>
      <c r="CVD79" s="598"/>
      <c r="CVE79" s="598"/>
      <c r="CVF79" s="598"/>
      <c r="CVG79" s="598"/>
      <c r="CVJ79" s="598"/>
      <c r="CVL79" s="598"/>
      <c r="CVN79" s="598"/>
      <c r="CVO79" s="598"/>
      <c r="CVP79" s="598"/>
      <c r="CVQ79" s="598"/>
      <c r="CVR79" s="598"/>
      <c r="CVU79" s="598"/>
      <c r="CVW79" s="598"/>
      <c r="CVY79" s="598"/>
      <c r="CVZ79" s="598"/>
      <c r="CWA79" s="598"/>
      <c r="CWB79" s="598"/>
      <c r="CWC79" s="598"/>
      <c r="CWF79" s="598"/>
      <c r="CWH79" s="598"/>
      <c r="CWJ79" s="598"/>
      <c r="CWK79" s="598"/>
      <c r="CWL79" s="598"/>
      <c r="CWM79" s="598"/>
      <c r="CWN79" s="598"/>
      <c r="CWQ79" s="598"/>
      <c r="CWS79" s="598"/>
      <c r="CWU79" s="598"/>
      <c r="CWV79" s="598"/>
      <c r="CWW79" s="598"/>
      <c r="CWX79" s="598"/>
      <c r="CWY79" s="598"/>
      <c r="CXB79" s="598"/>
      <c r="CXD79" s="598"/>
      <c r="CXF79" s="598"/>
      <c r="CXG79" s="598"/>
      <c r="CXH79" s="598"/>
      <c r="CXI79" s="598"/>
      <c r="CXJ79" s="598"/>
      <c r="CXM79" s="598"/>
      <c r="CXO79" s="598"/>
      <c r="CXQ79" s="598"/>
      <c r="CXR79" s="598"/>
      <c r="CXS79" s="598"/>
      <c r="CXT79" s="598"/>
      <c r="CXU79" s="598"/>
      <c r="CXX79" s="598"/>
      <c r="CXZ79" s="598"/>
      <c r="CYB79" s="598"/>
      <c r="CYC79" s="598"/>
      <c r="CYD79" s="598"/>
      <c r="CYE79" s="598"/>
      <c r="CYF79" s="598"/>
      <c r="CYI79" s="598"/>
      <c r="CYK79" s="598"/>
      <c r="CYM79" s="598"/>
      <c r="CYN79" s="598"/>
      <c r="CYO79" s="598"/>
      <c r="CYP79" s="598"/>
      <c r="CYQ79" s="598"/>
      <c r="CYT79" s="598"/>
      <c r="CYV79" s="598"/>
      <c r="CYX79" s="598"/>
      <c r="CYY79" s="598"/>
      <c r="CYZ79" s="598"/>
      <c r="CZA79" s="598"/>
      <c r="CZB79" s="598"/>
      <c r="CZE79" s="598"/>
      <c r="CZG79" s="598"/>
      <c r="CZI79" s="598"/>
      <c r="CZJ79" s="598"/>
      <c r="CZK79" s="598"/>
      <c r="CZL79" s="598"/>
      <c r="CZM79" s="598"/>
      <c r="CZP79" s="598"/>
      <c r="CZR79" s="598"/>
      <c r="CZT79" s="598"/>
      <c r="CZU79" s="598"/>
      <c r="CZV79" s="598"/>
      <c r="CZW79" s="598"/>
      <c r="CZX79" s="598"/>
      <c r="DAA79" s="598"/>
      <c r="DAC79" s="598"/>
      <c r="DAE79" s="598"/>
      <c r="DAF79" s="598"/>
      <c r="DAG79" s="598"/>
      <c r="DAH79" s="598"/>
      <c r="DAI79" s="598"/>
      <c r="DAL79" s="598"/>
      <c r="DAN79" s="598"/>
      <c r="DAP79" s="598"/>
      <c r="DAQ79" s="598"/>
      <c r="DAR79" s="598"/>
      <c r="DAS79" s="598"/>
      <c r="DAT79" s="598"/>
      <c r="DAW79" s="598"/>
      <c r="DAY79" s="598"/>
      <c r="DBA79" s="598"/>
      <c r="DBB79" s="598"/>
      <c r="DBC79" s="598"/>
      <c r="DBD79" s="598"/>
      <c r="DBE79" s="598"/>
      <c r="DBH79" s="598"/>
      <c r="DBJ79" s="598"/>
      <c r="DBL79" s="598"/>
      <c r="DBM79" s="598"/>
      <c r="DBN79" s="598"/>
      <c r="DBO79" s="598"/>
      <c r="DBP79" s="598"/>
      <c r="DBS79" s="598"/>
      <c r="DBU79" s="598"/>
      <c r="DBW79" s="598"/>
      <c r="DBX79" s="598"/>
      <c r="DBY79" s="598"/>
      <c r="DBZ79" s="598"/>
      <c r="DCA79" s="598"/>
      <c r="DCD79" s="598"/>
      <c r="DCF79" s="598"/>
      <c r="DCH79" s="598"/>
      <c r="DCI79" s="598"/>
      <c r="DCJ79" s="598"/>
      <c r="DCK79" s="598"/>
      <c r="DCL79" s="598"/>
      <c r="DCO79" s="598"/>
      <c r="DCQ79" s="598"/>
      <c r="DCS79" s="598"/>
      <c r="DCT79" s="598"/>
      <c r="DCU79" s="598"/>
      <c r="DCV79" s="598"/>
      <c r="DCW79" s="598"/>
      <c r="DCZ79" s="598"/>
      <c r="DDB79" s="598"/>
      <c r="DDD79" s="598"/>
      <c r="DDE79" s="598"/>
      <c r="DDF79" s="598"/>
      <c r="DDG79" s="598"/>
      <c r="DDH79" s="598"/>
      <c r="DDK79" s="598"/>
      <c r="DDM79" s="598"/>
      <c r="DDO79" s="598"/>
      <c r="DDP79" s="598"/>
      <c r="DDQ79" s="598"/>
      <c r="DDR79" s="598"/>
      <c r="DDS79" s="598"/>
      <c r="DDV79" s="598"/>
      <c r="DDX79" s="598"/>
      <c r="DDZ79" s="598"/>
      <c r="DEA79" s="598"/>
      <c r="DEB79" s="598"/>
      <c r="DEC79" s="598"/>
      <c r="DED79" s="598"/>
      <c r="DEG79" s="598"/>
      <c r="DEI79" s="598"/>
      <c r="DEK79" s="598"/>
      <c r="DEL79" s="598"/>
      <c r="DEM79" s="598"/>
      <c r="DEN79" s="598"/>
      <c r="DEO79" s="598"/>
      <c r="DER79" s="598"/>
      <c r="DET79" s="598"/>
      <c r="DEV79" s="598"/>
      <c r="DEW79" s="598"/>
      <c r="DEX79" s="598"/>
      <c r="DEY79" s="598"/>
      <c r="DEZ79" s="598"/>
      <c r="DFC79" s="598"/>
      <c r="DFE79" s="598"/>
      <c r="DFG79" s="598"/>
      <c r="DFH79" s="598"/>
      <c r="DFI79" s="598"/>
      <c r="DFJ79" s="598"/>
      <c r="DFK79" s="598"/>
      <c r="DFN79" s="598"/>
      <c r="DFP79" s="598"/>
      <c r="DFR79" s="598"/>
      <c r="DFS79" s="598"/>
      <c r="DFT79" s="598"/>
      <c r="DFU79" s="598"/>
      <c r="DFV79" s="598"/>
      <c r="DFY79" s="598"/>
      <c r="DGA79" s="598"/>
      <c r="DGC79" s="598"/>
      <c r="DGD79" s="598"/>
      <c r="DGE79" s="598"/>
      <c r="DGF79" s="598"/>
      <c r="DGG79" s="598"/>
      <c r="DGJ79" s="598"/>
      <c r="DGL79" s="598"/>
      <c r="DGN79" s="598"/>
      <c r="DGO79" s="598"/>
      <c r="DGP79" s="598"/>
      <c r="DGQ79" s="598"/>
      <c r="DGR79" s="598"/>
      <c r="DGU79" s="598"/>
      <c r="DGW79" s="598"/>
      <c r="DGY79" s="598"/>
      <c r="DGZ79" s="598"/>
      <c r="DHA79" s="598"/>
      <c r="DHB79" s="598"/>
      <c r="DHC79" s="598"/>
      <c r="DHF79" s="598"/>
      <c r="DHH79" s="598"/>
      <c r="DHJ79" s="598"/>
      <c r="DHK79" s="598"/>
      <c r="DHL79" s="598"/>
      <c r="DHM79" s="598"/>
      <c r="DHN79" s="598"/>
      <c r="DHQ79" s="598"/>
      <c r="DHS79" s="598"/>
      <c r="DHU79" s="598"/>
      <c r="DHV79" s="598"/>
      <c r="DHW79" s="598"/>
      <c r="DHX79" s="598"/>
      <c r="DHY79" s="598"/>
      <c r="DIB79" s="598"/>
      <c r="DID79" s="598"/>
      <c r="DIF79" s="598"/>
      <c r="DIG79" s="598"/>
      <c r="DIH79" s="598"/>
      <c r="DII79" s="598"/>
      <c r="DIJ79" s="598"/>
      <c r="DIM79" s="598"/>
      <c r="DIO79" s="598"/>
      <c r="DIQ79" s="598"/>
      <c r="DIR79" s="598"/>
      <c r="DIS79" s="598"/>
      <c r="DIT79" s="598"/>
      <c r="DIU79" s="598"/>
      <c r="DIX79" s="598"/>
      <c r="DIZ79" s="598"/>
      <c r="DJB79" s="598"/>
      <c r="DJC79" s="598"/>
      <c r="DJD79" s="598"/>
      <c r="DJE79" s="598"/>
      <c r="DJF79" s="598"/>
      <c r="DJI79" s="598"/>
      <c r="DJK79" s="598"/>
      <c r="DJM79" s="598"/>
      <c r="DJN79" s="598"/>
      <c r="DJO79" s="598"/>
      <c r="DJP79" s="598"/>
      <c r="DJQ79" s="598"/>
      <c r="DJT79" s="598"/>
      <c r="DJV79" s="598"/>
      <c r="DJX79" s="598"/>
      <c r="DJY79" s="598"/>
      <c r="DJZ79" s="598"/>
      <c r="DKA79" s="598"/>
      <c r="DKB79" s="598"/>
      <c r="DKE79" s="598"/>
      <c r="DKG79" s="598"/>
      <c r="DKI79" s="598"/>
      <c r="DKJ79" s="598"/>
      <c r="DKK79" s="598"/>
      <c r="DKL79" s="598"/>
      <c r="DKM79" s="598"/>
      <c r="DKP79" s="598"/>
      <c r="DKR79" s="598"/>
      <c r="DKT79" s="598"/>
      <c r="DKU79" s="598"/>
      <c r="DKV79" s="598"/>
      <c r="DKW79" s="598"/>
      <c r="DKX79" s="598"/>
      <c r="DLA79" s="598"/>
      <c r="DLC79" s="598"/>
      <c r="DLE79" s="598"/>
      <c r="DLF79" s="598"/>
      <c r="DLG79" s="598"/>
      <c r="DLH79" s="598"/>
      <c r="DLI79" s="598"/>
      <c r="DLL79" s="598"/>
      <c r="DLN79" s="598"/>
      <c r="DLP79" s="598"/>
      <c r="DLQ79" s="598"/>
      <c r="DLR79" s="598"/>
      <c r="DLS79" s="598"/>
      <c r="DLT79" s="598"/>
      <c r="DLW79" s="598"/>
      <c r="DLY79" s="598"/>
      <c r="DMA79" s="598"/>
      <c r="DMB79" s="598"/>
      <c r="DMC79" s="598"/>
      <c r="DMD79" s="598"/>
      <c r="DME79" s="598"/>
      <c r="DMH79" s="598"/>
      <c r="DMJ79" s="598"/>
      <c r="DML79" s="598"/>
      <c r="DMM79" s="598"/>
      <c r="DMN79" s="598"/>
      <c r="DMO79" s="598"/>
      <c r="DMP79" s="598"/>
      <c r="DMS79" s="598"/>
      <c r="DMU79" s="598"/>
      <c r="DMW79" s="598"/>
      <c r="DMX79" s="598"/>
      <c r="DMY79" s="598"/>
      <c r="DMZ79" s="598"/>
      <c r="DNA79" s="598"/>
      <c r="DND79" s="598"/>
      <c r="DNF79" s="598"/>
      <c r="DNH79" s="598"/>
      <c r="DNI79" s="598"/>
      <c r="DNJ79" s="598"/>
      <c r="DNK79" s="598"/>
      <c r="DNL79" s="598"/>
      <c r="DNO79" s="598"/>
      <c r="DNQ79" s="598"/>
      <c r="DNS79" s="598"/>
      <c r="DNT79" s="598"/>
      <c r="DNU79" s="598"/>
      <c r="DNV79" s="598"/>
      <c r="DNW79" s="598"/>
      <c r="DNZ79" s="598"/>
      <c r="DOB79" s="598"/>
      <c r="DOD79" s="598"/>
      <c r="DOE79" s="598"/>
      <c r="DOF79" s="598"/>
      <c r="DOG79" s="598"/>
      <c r="DOH79" s="598"/>
      <c r="DOK79" s="598"/>
      <c r="DOM79" s="598"/>
      <c r="DOO79" s="598"/>
      <c r="DOP79" s="598"/>
      <c r="DOQ79" s="598"/>
      <c r="DOR79" s="598"/>
      <c r="DOS79" s="598"/>
      <c r="DOV79" s="598"/>
      <c r="DOX79" s="598"/>
      <c r="DOZ79" s="598"/>
      <c r="DPA79" s="598"/>
      <c r="DPB79" s="598"/>
      <c r="DPC79" s="598"/>
      <c r="DPD79" s="598"/>
      <c r="DPG79" s="598"/>
      <c r="DPI79" s="598"/>
      <c r="DPK79" s="598"/>
      <c r="DPL79" s="598"/>
      <c r="DPM79" s="598"/>
      <c r="DPN79" s="598"/>
      <c r="DPO79" s="598"/>
      <c r="DPR79" s="598"/>
      <c r="DPT79" s="598"/>
      <c r="DPV79" s="598"/>
      <c r="DPW79" s="598"/>
      <c r="DPX79" s="598"/>
      <c r="DPY79" s="598"/>
      <c r="DPZ79" s="598"/>
      <c r="DQC79" s="598"/>
      <c r="DQE79" s="598"/>
      <c r="DQG79" s="598"/>
      <c r="DQH79" s="598"/>
      <c r="DQI79" s="598"/>
      <c r="DQJ79" s="598"/>
      <c r="DQK79" s="598"/>
      <c r="DQN79" s="598"/>
      <c r="DQP79" s="598"/>
      <c r="DQR79" s="598"/>
      <c r="DQS79" s="598"/>
      <c r="DQT79" s="598"/>
      <c r="DQU79" s="598"/>
      <c r="DQV79" s="598"/>
      <c r="DQY79" s="598"/>
      <c r="DRA79" s="598"/>
      <c r="DRC79" s="598"/>
      <c r="DRD79" s="598"/>
      <c r="DRE79" s="598"/>
      <c r="DRF79" s="598"/>
      <c r="DRG79" s="598"/>
      <c r="DRJ79" s="598"/>
      <c r="DRL79" s="598"/>
      <c r="DRN79" s="598"/>
      <c r="DRO79" s="598"/>
      <c r="DRP79" s="598"/>
      <c r="DRQ79" s="598"/>
      <c r="DRR79" s="598"/>
      <c r="DRU79" s="598"/>
      <c r="DRW79" s="598"/>
      <c r="DRY79" s="598"/>
      <c r="DRZ79" s="598"/>
      <c r="DSA79" s="598"/>
      <c r="DSB79" s="598"/>
      <c r="DSC79" s="598"/>
      <c r="DSF79" s="598"/>
      <c r="DSH79" s="598"/>
      <c r="DSJ79" s="598"/>
      <c r="DSK79" s="598"/>
      <c r="DSL79" s="598"/>
      <c r="DSM79" s="598"/>
      <c r="DSN79" s="598"/>
      <c r="DSQ79" s="598"/>
      <c r="DSS79" s="598"/>
      <c r="DSU79" s="598"/>
      <c r="DSV79" s="598"/>
      <c r="DSW79" s="598"/>
      <c r="DSX79" s="598"/>
      <c r="DSY79" s="598"/>
      <c r="DTB79" s="598"/>
      <c r="DTD79" s="598"/>
      <c r="DTF79" s="598"/>
      <c r="DTG79" s="598"/>
      <c r="DTH79" s="598"/>
      <c r="DTI79" s="598"/>
      <c r="DTJ79" s="598"/>
      <c r="DTM79" s="598"/>
      <c r="DTO79" s="598"/>
      <c r="DTQ79" s="598"/>
      <c r="DTR79" s="598"/>
      <c r="DTS79" s="598"/>
      <c r="DTT79" s="598"/>
      <c r="DTU79" s="598"/>
      <c r="DTX79" s="598"/>
      <c r="DTZ79" s="598"/>
      <c r="DUB79" s="598"/>
      <c r="DUC79" s="598"/>
      <c r="DUD79" s="598"/>
      <c r="DUE79" s="598"/>
      <c r="DUF79" s="598"/>
      <c r="DUI79" s="598"/>
      <c r="DUK79" s="598"/>
      <c r="DUM79" s="598"/>
      <c r="DUN79" s="598"/>
      <c r="DUO79" s="598"/>
      <c r="DUP79" s="598"/>
      <c r="DUQ79" s="598"/>
      <c r="DUT79" s="598"/>
      <c r="DUV79" s="598"/>
      <c r="DUX79" s="598"/>
      <c r="DUY79" s="598"/>
      <c r="DUZ79" s="598"/>
      <c r="DVA79" s="598"/>
      <c r="DVB79" s="598"/>
      <c r="DVE79" s="598"/>
      <c r="DVG79" s="598"/>
      <c r="DVI79" s="598"/>
      <c r="DVJ79" s="598"/>
      <c r="DVK79" s="598"/>
      <c r="DVL79" s="598"/>
      <c r="DVM79" s="598"/>
      <c r="DVP79" s="598"/>
      <c r="DVR79" s="598"/>
      <c r="DVT79" s="598"/>
      <c r="DVU79" s="598"/>
      <c r="DVV79" s="598"/>
      <c r="DVW79" s="598"/>
      <c r="DVX79" s="598"/>
      <c r="DWA79" s="598"/>
      <c r="DWC79" s="598"/>
      <c r="DWE79" s="598"/>
      <c r="DWF79" s="598"/>
      <c r="DWG79" s="598"/>
      <c r="DWH79" s="598"/>
      <c r="DWI79" s="598"/>
      <c r="DWL79" s="598"/>
      <c r="DWN79" s="598"/>
      <c r="DWP79" s="598"/>
      <c r="DWQ79" s="598"/>
      <c r="DWR79" s="598"/>
      <c r="DWS79" s="598"/>
      <c r="DWT79" s="598"/>
      <c r="DWW79" s="598"/>
      <c r="DWY79" s="598"/>
      <c r="DXA79" s="598"/>
      <c r="DXB79" s="598"/>
      <c r="DXC79" s="598"/>
      <c r="DXD79" s="598"/>
      <c r="DXE79" s="598"/>
      <c r="DXH79" s="598"/>
      <c r="DXJ79" s="598"/>
      <c r="DXL79" s="598"/>
      <c r="DXM79" s="598"/>
      <c r="DXN79" s="598"/>
      <c r="DXO79" s="598"/>
      <c r="DXP79" s="598"/>
      <c r="DXS79" s="598"/>
      <c r="DXU79" s="598"/>
      <c r="DXW79" s="598"/>
      <c r="DXX79" s="598"/>
      <c r="DXY79" s="598"/>
      <c r="DXZ79" s="598"/>
      <c r="DYA79" s="598"/>
      <c r="DYD79" s="598"/>
      <c r="DYF79" s="598"/>
      <c r="DYH79" s="598"/>
      <c r="DYI79" s="598"/>
      <c r="DYJ79" s="598"/>
      <c r="DYK79" s="598"/>
      <c r="DYL79" s="598"/>
      <c r="DYO79" s="598"/>
      <c r="DYQ79" s="598"/>
      <c r="DYS79" s="598"/>
      <c r="DYT79" s="598"/>
      <c r="DYU79" s="598"/>
      <c r="DYV79" s="598"/>
      <c r="DYW79" s="598"/>
      <c r="DYZ79" s="598"/>
      <c r="DZB79" s="598"/>
      <c r="DZD79" s="598"/>
      <c r="DZE79" s="598"/>
      <c r="DZF79" s="598"/>
      <c r="DZG79" s="598"/>
      <c r="DZH79" s="598"/>
      <c r="DZK79" s="598"/>
      <c r="DZM79" s="598"/>
      <c r="DZO79" s="598"/>
      <c r="DZP79" s="598"/>
      <c r="DZQ79" s="598"/>
      <c r="DZR79" s="598"/>
      <c r="DZS79" s="598"/>
      <c r="DZV79" s="598"/>
      <c r="DZX79" s="598"/>
      <c r="DZZ79" s="598"/>
      <c r="EAA79" s="598"/>
      <c r="EAB79" s="598"/>
      <c r="EAC79" s="598"/>
      <c r="EAD79" s="598"/>
      <c r="EAG79" s="598"/>
      <c r="EAI79" s="598"/>
      <c r="EAK79" s="598"/>
      <c r="EAL79" s="598"/>
      <c r="EAM79" s="598"/>
      <c r="EAN79" s="598"/>
      <c r="EAO79" s="598"/>
      <c r="EAR79" s="598"/>
      <c r="EAT79" s="598"/>
      <c r="EAV79" s="598"/>
      <c r="EAW79" s="598"/>
      <c r="EAX79" s="598"/>
      <c r="EAY79" s="598"/>
      <c r="EAZ79" s="598"/>
      <c r="EBC79" s="598"/>
      <c r="EBE79" s="598"/>
      <c r="EBG79" s="598"/>
      <c r="EBH79" s="598"/>
      <c r="EBI79" s="598"/>
      <c r="EBJ79" s="598"/>
      <c r="EBK79" s="598"/>
      <c r="EBN79" s="598"/>
      <c r="EBP79" s="598"/>
      <c r="EBR79" s="598"/>
      <c r="EBS79" s="598"/>
      <c r="EBT79" s="598"/>
      <c r="EBU79" s="598"/>
      <c r="EBV79" s="598"/>
      <c r="EBY79" s="598"/>
      <c r="ECA79" s="598"/>
      <c r="ECC79" s="598"/>
      <c r="ECD79" s="598"/>
      <c r="ECE79" s="598"/>
      <c r="ECF79" s="598"/>
      <c r="ECG79" s="598"/>
      <c r="ECJ79" s="598"/>
      <c r="ECL79" s="598"/>
      <c r="ECN79" s="598"/>
      <c r="ECO79" s="598"/>
      <c r="ECP79" s="598"/>
      <c r="ECQ79" s="598"/>
      <c r="ECR79" s="598"/>
      <c r="ECU79" s="598"/>
      <c r="ECW79" s="598"/>
      <c r="ECY79" s="598"/>
      <c r="ECZ79" s="598"/>
      <c r="EDA79" s="598"/>
      <c r="EDB79" s="598"/>
      <c r="EDC79" s="598"/>
      <c r="EDF79" s="598"/>
      <c r="EDH79" s="598"/>
      <c r="EDJ79" s="598"/>
      <c r="EDK79" s="598"/>
      <c r="EDL79" s="598"/>
      <c r="EDM79" s="598"/>
      <c r="EDN79" s="598"/>
      <c r="EDQ79" s="598"/>
      <c r="EDS79" s="598"/>
      <c r="EDU79" s="598"/>
      <c r="EDV79" s="598"/>
      <c r="EDW79" s="598"/>
      <c r="EDX79" s="598"/>
      <c r="EDY79" s="598"/>
      <c r="EEB79" s="598"/>
      <c r="EED79" s="598"/>
      <c r="EEF79" s="598"/>
      <c r="EEG79" s="598"/>
      <c r="EEH79" s="598"/>
      <c r="EEI79" s="598"/>
      <c r="EEJ79" s="598"/>
      <c r="EEM79" s="598"/>
      <c r="EEO79" s="598"/>
      <c r="EEQ79" s="598"/>
      <c r="EER79" s="598"/>
      <c r="EES79" s="598"/>
      <c r="EET79" s="598"/>
      <c r="EEU79" s="598"/>
      <c r="EEX79" s="598"/>
      <c r="EEZ79" s="598"/>
      <c r="EFB79" s="598"/>
      <c r="EFC79" s="598"/>
      <c r="EFD79" s="598"/>
      <c r="EFE79" s="598"/>
      <c r="EFF79" s="598"/>
      <c r="EFI79" s="598"/>
      <c r="EFK79" s="598"/>
      <c r="EFM79" s="598"/>
      <c r="EFN79" s="598"/>
      <c r="EFO79" s="598"/>
      <c r="EFP79" s="598"/>
      <c r="EFQ79" s="598"/>
      <c r="EFT79" s="598"/>
      <c r="EFV79" s="598"/>
      <c r="EFX79" s="598"/>
      <c r="EFY79" s="598"/>
      <c r="EFZ79" s="598"/>
      <c r="EGA79" s="598"/>
      <c r="EGB79" s="598"/>
      <c r="EGE79" s="598"/>
      <c r="EGG79" s="598"/>
      <c r="EGI79" s="598"/>
      <c r="EGJ79" s="598"/>
      <c r="EGK79" s="598"/>
      <c r="EGL79" s="598"/>
      <c r="EGM79" s="598"/>
      <c r="EGP79" s="598"/>
      <c r="EGR79" s="598"/>
      <c r="EGT79" s="598"/>
      <c r="EGU79" s="598"/>
      <c r="EGV79" s="598"/>
      <c r="EGW79" s="598"/>
      <c r="EGX79" s="598"/>
      <c r="EHA79" s="598"/>
      <c r="EHC79" s="598"/>
      <c r="EHE79" s="598"/>
      <c r="EHF79" s="598"/>
      <c r="EHG79" s="598"/>
      <c r="EHH79" s="598"/>
      <c r="EHI79" s="598"/>
      <c r="EHL79" s="598"/>
      <c r="EHN79" s="598"/>
      <c r="EHP79" s="598"/>
      <c r="EHQ79" s="598"/>
      <c r="EHR79" s="598"/>
      <c r="EHS79" s="598"/>
      <c r="EHT79" s="598"/>
      <c r="EHW79" s="598"/>
      <c r="EHY79" s="598"/>
      <c r="EIA79" s="598"/>
      <c r="EIB79" s="598"/>
      <c r="EIC79" s="598"/>
      <c r="EID79" s="598"/>
      <c r="EIE79" s="598"/>
      <c r="EIH79" s="598"/>
      <c r="EIJ79" s="598"/>
      <c r="EIL79" s="598"/>
      <c r="EIM79" s="598"/>
      <c r="EIN79" s="598"/>
      <c r="EIO79" s="598"/>
      <c r="EIP79" s="598"/>
      <c r="EIS79" s="598"/>
      <c r="EIU79" s="598"/>
      <c r="EIW79" s="598"/>
      <c r="EIX79" s="598"/>
      <c r="EIY79" s="598"/>
      <c r="EIZ79" s="598"/>
      <c r="EJA79" s="598"/>
      <c r="EJD79" s="598"/>
      <c r="EJF79" s="598"/>
      <c r="EJH79" s="598"/>
      <c r="EJI79" s="598"/>
      <c r="EJJ79" s="598"/>
      <c r="EJK79" s="598"/>
      <c r="EJL79" s="598"/>
      <c r="EJO79" s="598"/>
      <c r="EJQ79" s="598"/>
      <c r="EJS79" s="598"/>
      <c r="EJT79" s="598"/>
      <c r="EJU79" s="598"/>
      <c r="EJV79" s="598"/>
      <c r="EJW79" s="598"/>
      <c r="EJZ79" s="598"/>
      <c r="EKB79" s="598"/>
      <c r="EKD79" s="598"/>
      <c r="EKE79" s="598"/>
      <c r="EKF79" s="598"/>
      <c r="EKG79" s="598"/>
      <c r="EKH79" s="598"/>
      <c r="EKK79" s="598"/>
      <c r="EKM79" s="598"/>
      <c r="EKO79" s="598"/>
      <c r="EKP79" s="598"/>
      <c r="EKQ79" s="598"/>
      <c r="EKR79" s="598"/>
      <c r="EKS79" s="598"/>
      <c r="EKV79" s="598"/>
      <c r="EKX79" s="598"/>
      <c r="EKZ79" s="598"/>
      <c r="ELA79" s="598"/>
      <c r="ELB79" s="598"/>
      <c r="ELC79" s="598"/>
      <c r="ELD79" s="598"/>
      <c r="ELG79" s="598"/>
      <c r="ELI79" s="598"/>
      <c r="ELK79" s="598"/>
      <c r="ELL79" s="598"/>
      <c r="ELM79" s="598"/>
      <c r="ELN79" s="598"/>
      <c r="ELO79" s="598"/>
      <c r="ELR79" s="598"/>
      <c r="ELT79" s="598"/>
      <c r="ELV79" s="598"/>
      <c r="ELW79" s="598"/>
      <c r="ELX79" s="598"/>
      <c r="ELY79" s="598"/>
      <c r="ELZ79" s="598"/>
      <c r="EMC79" s="598"/>
      <c r="EME79" s="598"/>
      <c r="EMG79" s="598"/>
      <c r="EMH79" s="598"/>
      <c r="EMI79" s="598"/>
      <c r="EMJ79" s="598"/>
      <c r="EMK79" s="598"/>
      <c r="EMN79" s="598"/>
      <c r="EMP79" s="598"/>
      <c r="EMR79" s="598"/>
      <c r="EMS79" s="598"/>
      <c r="EMT79" s="598"/>
      <c r="EMU79" s="598"/>
      <c r="EMV79" s="598"/>
      <c r="EMY79" s="598"/>
      <c r="ENA79" s="598"/>
      <c r="ENC79" s="598"/>
      <c r="END79" s="598"/>
      <c r="ENE79" s="598"/>
      <c r="ENF79" s="598"/>
      <c r="ENG79" s="598"/>
      <c r="ENJ79" s="598"/>
      <c r="ENL79" s="598"/>
      <c r="ENN79" s="598"/>
      <c r="ENO79" s="598"/>
      <c r="ENP79" s="598"/>
      <c r="ENQ79" s="598"/>
      <c r="ENR79" s="598"/>
      <c r="ENU79" s="598"/>
      <c r="ENW79" s="598"/>
      <c r="ENY79" s="598"/>
      <c r="ENZ79" s="598"/>
      <c r="EOA79" s="598"/>
      <c r="EOB79" s="598"/>
      <c r="EOC79" s="598"/>
      <c r="EOF79" s="598"/>
      <c r="EOH79" s="598"/>
      <c r="EOJ79" s="598"/>
      <c r="EOK79" s="598"/>
      <c r="EOL79" s="598"/>
      <c r="EOM79" s="598"/>
      <c r="EON79" s="598"/>
      <c r="EOQ79" s="598"/>
      <c r="EOS79" s="598"/>
      <c r="EOU79" s="598"/>
      <c r="EOV79" s="598"/>
      <c r="EOW79" s="598"/>
      <c r="EOX79" s="598"/>
      <c r="EOY79" s="598"/>
      <c r="EPB79" s="598"/>
      <c r="EPD79" s="598"/>
      <c r="EPF79" s="598"/>
      <c r="EPG79" s="598"/>
      <c r="EPH79" s="598"/>
      <c r="EPI79" s="598"/>
      <c r="EPJ79" s="598"/>
      <c r="EPM79" s="598"/>
      <c r="EPO79" s="598"/>
      <c r="EPQ79" s="598"/>
      <c r="EPR79" s="598"/>
      <c r="EPS79" s="598"/>
      <c r="EPT79" s="598"/>
      <c r="EPU79" s="598"/>
      <c r="EPX79" s="598"/>
      <c r="EPZ79" s="598"/>
      <c r="EQB79" s="598"/>
      <c r="EQC79" s="598"/>
      <c r="EQD79" s="598"/>
      <c r="EQE79" s="598"/>
      <c r="EQF79" s="598"/>
      <c r="EQI79" s="598"/>
      <c r="EQK79" s="598"/>
      <c r="EQM79" s="598"/>
      <c r="EQN79" s="598"/>
      <c r="EQO79" s="598"/>
      <c r="EQP79" s="598"/>
      <c r="EQQ79" s="598"/>
      <c r="EQT79" s="598"/>
      <c r="EQV79" s="598"/>
      <c r="EQX79" s="598"/>
      <c r="EQY79" s="598"/>
      <c r="EQZ79" s="598"/>
      <c r="ERA79" s="598"/>
      <c r="ERB79" s="598"/>
      <c r="ERE79" s="598"/>
      <c r="ERG79" s="598"/>
      <c r="ERI79" s="598"/>
      <c r="ERJ79" s="598"/>
      <c r="ERK79" s="598"/>
      <c r="ERL79" s="598"/>
      <c r="ERM79" s="598"/>
      <c r="ERP79" s="598"/>
      <c r="ERR79" s="598"/>
      <c r="ERT79" s="598"/>
      <c r="ERU79" s="598"/>
      <c r="ERV79" s="598"/>
      <c r="ERW79" s="598"/>
      <c r="ERX79" s="598"/>
      <c r="ESA79" s="598"/>
      <c r="ESC79" s="598"/>
      <c r="ESE79" s="598"/>
      <c r="ESF79" s="598"/>
      <c r="ESG79" s="598"/>
      <c r="ESH79" s="598"/>
      <c r="ESI79" s="598"/>
      <c r="ESL79" s="598"/>
      <c r="ESN79" s="598"/>
      <c r="ESP79" s="598"/>
      <c r="ESQ79" s="598"/>
      <c r="ESR79" s="598"/>
      <c r="ESS79" s="598"/>
      <c r="EST79" s="598"/>
      <c r="ESW79" s="598"/>
      <c r="ESY79" s="598"/>
      <c r="ETA79" s="598"/>
      <c r="ETB79" s="598"/>
      <c r="ETC79" s="598"/>
      <c r="ETD79" s="598"/>
      <c r="ETE79" s="598"/>
      <c r="ETH79" s="598"/>
      <c r="ETJ79" s="598"/>
      <c r="ETL79" s="598"/>
      <c r="ETM79" s="598"/>
      <c r="ETN79" s="598"/>
      <c r="ETO79" s="598"/>
      <c r="ETP79" s="598"/>
      <c r="ETS79" s="598"/>
      <c r="ETU79" s="598"/>
      <c r="ETW79" s="598"/>
      <c r="ETX79" s="598"/>
      <c r="ETY79" s="598"/>
      <c r="ETZ79" s="598"/>
      <c r="EUA79" s="598"/>
      <c r="EUD79" s="598"/>
      <c r="EUF79" s="598"/>
      <c r="EUH79" s="598"/>
      <c r="EUI79" s="598"/>
      <c r="EUJ79" s="598"/>
      <c r="EUK79" s="598"/>
      <c r="EUL79" s="598"/>
      <c r="EUO79" s="598"/>
      <c r="EUQ79" s="598"/>
      <c r="EUS79" s="598"/>
      <c r="EUT79" s="598"/>
      <c r="EUU79" s="598"/>
      <c r="EUV79" s="598"/>
      <c r="EUW79" s="598"/>
      <c r="EUZ79" s="598"/>
      <c r="EVB79" s="598"/>
      <c r="EVD79" s="598"/>
      <c r="EVE79" s="598"/>
      <c r="EVF79" s="598"/>
      <c r="EVG79" s="598"/>
      <c r="EVH79" s="598"/>
      <c r="EVK79" s="598"/>
      <c r="EVM79" s="598"/>
      <c r="EVO79" s="598"/>
      <c r="EVP79" s="598"/>
      <c r="EVQ79" s="598"/>
      <c r="EVR79" s="598"/>
      <c r="EVS79" s="598"/>
      <c r="EVV79" s="598"/>
      <c r="EVX79" s="598"/>
      <c r="EVZ79" s="598"/>
      <c r="EWA79" s="598"/>
      <c r="EWB79" s="598"/>
      <c r="EWC79" s="598"/>
      <c r="EWD79" s="598"/>
      <c r="EWG79" s="598"/>
      <c r="EWI79" s="598"/>
      <c r="EWK79" s="598"/>
      <c r="EWL79" s="598"/>
      <c r="EWM79" s="598"/>
      <c r="EWN79" s="598"/>
      <c r="EWO79" s="598"/>
      <c r="EWR79" s="598"/>
      <c r="EWT79" s="598"/>
      <c r="EWV79" s="598"/>
      <c r="EWW79" s="598"/>
      <c r="EWX79" s="598"/>
      <c r="EWY79" s="598"/>
      <c r="EWZ79" s="598"/>
      <c r="EXC79" s="598"/>
      <c r="EXE79" s="598"/>
      <c r="EXG79" s="598"/>
      <c r="EXH79" s="598"/>
      <c r="EXI79" s="598"/>
      <c r="EXJ79" s="598"/>
      <c r="EXK79" s="598"/>
      <c r="EXN79" s="598"/>
      <c r="EXP79" s="598"/>
      <c r="EXR79" s="598"/>
      <c r="EXS79" s="598"/>
      <c r="EXT79" s="598"/>
      <c r="EXU79" s="598"/>
      <c r="EXV79" s="598"/>
      <c r="EXY79" s="598"/>
      <c r="EYA79" s="598"/>
      <c r="EYC79" s="598"/>
      <c r="EYD79" s="598"/>
      <c r="EYE79" s="598"/>
      <c r="EYF79" s="598"/>
      <c r="EYG79" s="598"/>
      <c r="EYJ79" s="598"/>
      <c r="EYL79" s="598"/>
      <c r="EYN79" s="598"/>
      <c r="EYO79" s="598"/>
      <c r="EYP79" s="598"/>
      <c r="EYQ79" s="598"/>
      <c r="EYR79" s="598"/>
      <c r="EYU79" s="598"/>
      <c r="EYW79" s="598"/>
      <c r="EYY79" s="598"/>
      <c r="EYZ79" s="598"/>
      <c r="EZA79" s="598"/>
      <c r="EZB79" s="598"/>
      <c r="EZC79" s="598"/>
      <c r="EZF79" s="598"/>
      <c r="EZH79" s="598"/>
      <c r="EZJ79" s="598"/>
      <c r="EZK79" s="598"/>
      <c r="EZL79" s="598"/>
      <c r="EZM79" s="598"/>
      <c r="EZN79" s="598"/>
      <c r="EZQ79" s="598"/>
      <c r="EZS79" s="598"/>
      <c r="EZU79" s="598"/>
      <c r="EZV79" s="598"/>
      <c r="EZW79" s="598"/>
      <c r="EZX79" s="598"/>
      <c r="EZY79" s="598"/>
      <c r="FAB79" s="598"/>
      <c r="FAD79" s="598"/>
      <c r="FAF79" s="598"/>
      <c r="FAG79" s="598"/>
      <c r="FAH79" s="598"/>
      <c r="FAI79" s="598"/>
      <c r="FAJ79" s="598"/>
      <c r="FAM79" s="598"/>
      <c r="FAO79" s="598"/>
      <c r="FAQ79" s="598"/>
      <c r="FAR79" s="598"/>
      <c r="FAS79" s="598"/>
      <c r="FAT79" s="598"/>
      <c r="FAU79" s="598"/>
      <c r="FAX79" s="598"/>
      <c r="FAZ79" s="598"/>
      <c r="FBB79" s="598"/>
      <c r="FBC79" s="598"/>
      <c r="FBD79" s="598"/>
      <c r="FBE79" s="598"/>
      <c r="FBF79" s="598"/>
      <c r="FBI79" s="598"/>
      <c r="FBK79" s="598"/>
      <c r="FBM79" s="598"/>
      <c r="FBN79" s="598"/>
      <c r="FBO79" s="598"/>
      <c r="FBP79" s="598"/>
      <c r="FBQ79" s="598"/>
      <c r="FBT79" s="598"/>
      <c r="FBV79" s="598"/>
      <c r="FBX79" s="598"/>
      <c r="FBY79" s="598"/>
      <c r="FBZ79" s="598"/>
      <c r="FCA79" s="598"/>
      <c r="FCB79" s="598"/>
      <c r="FCE79" s="598"/>
      <c r="FCG79" s="598"/>
      <c r="FCI79" s="598"/>
      <c r="FCJ79" s="598"/>
      <c r="FCK79" s="598"/>
      <c r="FCL79" s="598"/>
      <c r="FCM79" s="598"/>
      <c r="FCP79" s="598"/>
      <c r="FCR79" s="598"/>
      <c r="FCT79" s="598"/>
      <c r="FCU79" s="598"/>
      <c r="FCV79" s="598"/>
      <c r="FCW79" s="598"/>
      <c r="FCX79" s="598"/>
      <c r="FDA79" s="598"/>
      <c r="FDC79" s="598"/>
      <c r="FDE79" s="598"/>
      <c r="FDF79" s="598"/>
      <c r="FDG79" s="598"/>
      <c r="FDH79" s="598"/>
      <c r="FDI79" s="598"/>
      <c r="FDL79" s="598"/>
      <c r="FDN79" s="598"/>
      <c r="FDP79" s="598"/>
      <c r="FDQ79" s="598"/>
      <c r="FDR79" s="598"/>
      <c r="FDS79" s="598"/>
      <c r="FDT79" s="598"/>
      <c r="FDW79" s="598"/>
      <c r="FDY79" s="598"/>
      <c r="FEA79" s="598"/>
      <c r="FEB79" s="598"/>
      <c r="FEC79" s="598"/>
      <c r="FED79" s="598"/>
      <c r="FEE79" s="598"/>
      <c r="FEH79" s="598"/>
      <c r="FEJ79" s="598"/>
      <c r="FEL79" s="598"/>
      <c r="FEM79" s="598"/>
      <c r="FEN79" s="598"/>
      <c r="FEO79" s="598"/>
      <c r="FEP79" s="598"/>
      <c r="FES79" s="598"/>
      <c r="FEU79" s="598"/>
      <c r="FEW79" s="598"/>
      <c r="FEX79" s="598"/>
      <c r="FEY79" s="598"/>
      <c r="FEZ79" s="598"/>
      <c r="FFA79" s="598"/>
      <c r="FFD79" s="598"/>
      <c r="FFF79" s="598"/>
      <c r="FFH79" s="598"/>
      <c r="FFI79" s="598"/>
      <c r="FFJ79" s="598"/>
      <c r="FFK79" s="598"/>
      <c r="FFL79" s="598"/>
      <c r="FFO79" s="598"/>
      <c r="FFQ79" s="598"/>
      <c r="FFS79" s="598"/>
      <c r="FFT79" s="598"/>
      <c r="FFU79" s="598"/>
      <c r="FFV79" s="598"/>
      <c r="FFW79" s="598"/>
      <c r="FFZ79" s="598"/>
      <c r="FGB79" s="598"/>
      <c r="FGD79" s="598"/>
      <c r="FGE79" s="598"/>
      <c r="FGF79" s="598"/>
      <c r="FGG79" s="598"/>
      <c r="FGH79" s="598"/>
      <c r="FGK79" s="598"/>
      <c r="FGM79" s="598"/>
      <c r="FGO79" s="598"/>
      <c r="FGP79" s="598"/>
      <c r="FGQ79" s="598"/>
      <c r="FGR79" s="598"/>
      <c r="FGS79" s="598"/>
      <c r="FGV79" s="598"/>
      <c r="FGX79" s="598"/>
      <c r="FGZ79" s="598"/>
      <c r="FHA79" s="598"/>
      <c r="FHB79" s="598"/>
      <c r="FHC79" s="598"/>
      <c r="FHD79" s="598"/>
      <c r="FHG79" s="598"/>
      <c r="FHI79" s="598"/>
      <c r="FHK79" s="598"/>
      <c r="FHL79" s="598"/>
      <c r="FHM79" s="598"/>
      <c r="FHN79" s="598"/>
      <c r="FHO79" s="598"/>
      <c r="FHR79" s="598"/>
      <c r="FHT79" s="598"/>
      <c r="FHV79" s="598"/>
      <c r="FHW79" s="598"/>
      <c r="FHX79" s="598"/>
      <c r="FHY79" s="598"/>
      <c r="FHZ79" s="598"/>
      <c r="FIC79" s="598"/>
      <c r="FIE79" s="598"/>
      <c r="FIG79" s="598"/>
      <c r="FIH79" s="598"/>
      <c r="FII79" s="598"/>
      <c r="FIJ79" s="598"/>
      <c r="FIK79" s="598"/>
      <c r="FIN79" s="598"/>
      <c r="FIP79" s="598"/>
      <c r="FIR79" s="598"/>
      <c r="FIS79" s="598"/>
      <c r="FIT79" s="598"/>
      <c r="FIU79" s="598"/>
      <c r="FIV79" s="598"/>
      <c r="FIY79" s="598"/>
      <c r="FJA79" s="598"/>
      <c r="FJC79" s="598"/>
      <c r="FJD79" s="598"/>
      <c r="FJE79" s="598"/>
      <c r="FJF79" s="598"/>
      <c r="FJG79" s="598"/>
      <c r="FJJ79" s="598"/>
      <c r="FJL79" s="598"/>
      <c r="FJN79" s="598"/>
      <c r="FJO79" s="598"/>
      <c r="FJP79" s="598"/>
      <c r="FJQ79" s="598"/>
      <c r="FJR79" s="598"/>
      <c r="FJU79" s="598"/>
      <c r="FJW79" s="598"/>
      <c r="FJY79" s="598"/>
      <c r="FJZ79" s="598"/>
      <c r="FKA79" s="598"/>
      <c r="FKB79" s="598"/>
      <c r="FKC79" s="598"/>
      <c r="FKF79" s="598"/>
      <c r="FKH79" s="598"/>
      <c r="FKJ79" s="598"/>
      <c r="FKK79" s="598"/>
      <c r="FKL79" s="598"/>
      <c r="FKM79" s="598"/>
      <c r="FKN79" s="598"/>
      <c r="FKQ79" s="598"/>
      <c r="FKS79" s="598"/>
      <c r="FKU79" s="598"/>
      <c r="FKV79" s="598"/>
      <c r="FKW79" s="598"/>
      <c r="FKX79" s="598"/>
      <c r="FKY79" s="598"/>
      <c r="FLB79" s="598"/>
      <c r="FLD79" s="598"/>
      <c r="FLF79" s="598"/>
      <c r="FLG79" s="598"/>
      <c r="FLH79" s="598"/>
      <c r="FLI79" s="598"/>
      <c r="FLJ79" s="598"/>
      <c r="FLM79" s="598"/>
      <c r="FLO79" s="598"/>
      <c r="FLQ79" s="598"/>
      <c r="FLR79" s="598"/>
      <c r="FLS79" s="598"/>
      <c r="FLT79" s="598"/>
      <c r="FLU79" s="598"/>
      <c r="FLX79" s="598"/>
      <c r="FLZ79" s="598"/>
      <c r="FMB79" s="598"/>
      <c r="FMC79" s="598"/>
      <c r="FMD79" s="598"/>
      <c r="FME79" s="598"/>
      <c r="FMF79" s="598"/>
      <c r="FMI79" s="598"/>
      <c r="FMK79" s="598"/>
      <c r="FMM79" s="598"/>
      <c r="FMN79" s="598"/>
      <c r="FMO79" s="598"/>
      <c r="FMP79" s="598"/>
      <c r="FMQ79" s="598"/>
      <c r="FMT79" s="598"/>
      <c r="FMV79" s="598"/>
      <c r="FMX79" s="598"/>
      <c r="FMY79" s="598"/>
      <c r="FMZ79" s="598"/>
      <c r="FNA79" s="598"/>
      <c r="FNB79" s="598"/>
      <c r="FNE79" s="598"/>
      <c r="FNG79" s="598"/>
      <c r="FNI79" s="598"/>
      <c r="FNJ79" s="598"/>
      <c r="FNK79" s="598"/>
      <c r="FNL79" s="598"/>
      <c r="FNM79" s="598"/>
      <c r="FNP79" s="598"/>
      <c r="FNR79" s="598"/>
      <c r="FNT79" s="598"/>
      <c r="FNU79" s="598"/>
      <c r="FNV79" s="598"/>
      <c r="FNW79" s="598"/>
      <c r="FNX79" s="598"/>
      <c r="FOA79" s="598"/>
      <c r="FOC79" s="598"/>
      <c r="FOE79" s="598"/>
      <c r="FOF79" s="598"/>
      <c r="FOG79" s="598"/>
      <c r="FOH79" s="598"/>
      <c r="FOI79" s="598"/>
      <c r="FOL79" s="598"/>
      <c r="FON79" s="598"/>
      <c r="FOP79" s="598"/>
      <c r="FOQ79" s="598"/>
      <c r="FOR79" s="598"/>
      <c r="FOS79" s="598"/>
      <c r="FOT79" s="598"/>
      <c r="FOW79" s="598"/>
      <c r="FOY79" s="598"/>
      <c r="FPA79" s="598"/>
      <c r="FPB79" s="598"/>
      <c r="FPC79" s="598"/>
      <c r="FPD79" s="598"/>
      <c r="FPE79" s="598"/>
      <c r="FPH79" s="598"/>
      <c r="FPJ79" s="598"/>
      <c r="FPL79" s="598"/>
      <c r="FPM79" s="598"/>
      <c r="FPN79" s="598"/>
      <c r="FPO79" s="598"/>
      <c r="FPP79" s="598"/>
      <c r="FPS79" s="598"/>
      <c r="FPU79" s="598"/>
      <c r="FPW79" s="598"/>
      <c r="FPX79" s="598"/>
      <c r="FPY79" s="598"/>
      <c r="FPZ79" s="598"/>
      <c r="FQA79" s="598"/>
      <c r="FQD79" s="598"/>
      <c r="FQF79" s="598"/>
      <c r="FQH79" s="598"/>
      <c r="FQI79" s="598"/>
      <c r="FQJ79" s="598"/>
      <c r="FQK79" s="598"/>
      <c r="FQL79" s="598"/>
      <c r="FQO79" s="598"/>
      <c r="FQQ79" s="598"/>
      <c r="FQS79" s="598"/>
      <c r="FQT79" s="598"/>
      <c r="FQU79" s="598"/>
      <c r="FQV79" s="598"/>
      <c r="FQW79" s="598"/>
      <c r="FQZ79" s="598"/>
      <c r="FRB79" s="598"/>
      <c r="FRD79" s="598"/>
      <c r="FRE79" s="598"/>
      <c r="FRF79" s="598"/>
      <c r="FRG79" s="598"/>
      <c r="FRH79" s="598"/>
      <c r="FRK79" s="598"/>
      <c r="FRM79" s="598"/>
      <c r="FRO79" s="598"/>
      <c r="FRP79" s="598"/>
      <c r="FRQ79" s="598"/>
      <c r="FRR79" s="598"/>
      <c r="FRS79" s="598"/>
      <c r="FRV79" s="598"/>
      <c r="FRX79" s="598"/>
      <c r="FRZ79" s="598"/>
      <c r="FSA79" s="598"/>
      <c r="FSB79" s="598"/>
      <c r="FSC79" s="598"/>
      <c r="FSD79" s="598"/>
      <c r="FSG79" s="598"/>
      <c r="FSI79" s="598"/>
      <c r="FSK79" s="598"/>
      <c r="FSL79" s="598"/>
      <c r="FSM79" s="598"/>
      <c r="FSN79" s="598"/>
      <c r="FSO79" s="598"/>
      <c r="FSR79" s="598"/>
      <c r="FST79" s="598"/>
      <c r="FSV79" s="598"/>
      <c r="FSW79" s="598"/>
      <c r="FSX79" s="598"/>
      <c r="FSY79" s="598"/>
      <c r="FSZ79" s="598"/>
      <c r="FTC79" s="598"/>
      <c r="FTE79" s="598"/>
      <c r="FTG79" s="598"/>
      <c r="FTH79" s="598"/>
      <c r="FTI79" s="598"/>
      <c r="FTJ79" s="598"/>
      <c r="FTK79" s="598"/>
      <c r="FTN79" s="598"/>
      <c r="FTP79" s="598"/>
      <c r="FTR79" s="598"/>
      <c r="FTS79" s="598"/>
      <c r="FTT79" s="598"/>
      <c r="FTU79" s="598"/>
      <c r="FTV79" s="598"/>
      <c r="FTY79" s="598"/>
      <c r="FUA79" s="598"/>
      <c r="FUC79" s="598"/>
      <c r="FUD79" s="598"/>
      <c r="FUE79" s="598"/>
      <c r="FUF79" s="598"/>
      <c r="FUG79" s="598"/>
      <c r="FUJ79" s="598"/>
      <c r="FUL79" s="598"/>
      <c r="FUN79" s="598"/>
      <c r="FUO79" s="598"/>
      <c r="FUP79" s="598"/>
      <c r="FUQ79" s="598"/>
      <c r="FUR79" s="598"/>
      <c r="FUU79" s="598"/>
      <c r="FUW79" s="598"/>
      <c r="FUY79" s="598"/>
      <c r="FUZ79" s="598"/>
      <c r="FVA79" s="598"/>
      <c r="FVB79" s="598"/>
      <c r="FVC79" s="598"/>
      <c r="FVF79" s="598"/>
      <c r="FVH79" s="598"/>
      <c r="FVJ79" s="598"/>
      <c r="FVK79" s="598"/>
      <c r="FVL79" s="598"/>
      <c r="FVM79" s="598"/>
      <c r="FVN79" s="598"/>
      <c r="FVQ79" s="598"/>
      <c r="FVS79" s="598"/>
      <c r="FVU79" s="598"/>
      <c r="FVV79" s="598"/>
      <c r="FVW79" s="598"/>
      <c r="FVX79" s="598"/>
      <c r="FVY79" s="598"/>
      <c r="FWB79" s="598"/>
      <c r="FWD79" s="598"/>
      <c r="FWF79" s="598"/>
      <c r="FWG79" s="598"/>
      <c r="FWH79" s="598"/>
      <c r="FWI79" s="598"/>
      <c r="FWJ79" s="598"/>
      <c r="FWM79" s="598"/>
      <c r="FWO79" s="598"/>
      <c r="FWQ79" s="598"/>
      <c r="FWR79" s="598"/>
      <c r="FWS79" s="598"/>
      <c r="FWT79" s="598"/>
      <c r="FWU79" s="598"/>
      <c r="FWX79" s="598"/>
      <c r="FWZ79" s="598"/>
      <c r="FXB79" s="598"/>
      <c r="FXC79" s="598"/>
      <c r="FXD79" s="598"/>
      <c r="FXE79" s="598"/>
      <c r="FXF79" s="598"/>
      <c r="FXI79" s="598"/>
      <c r="FXK79" s="598"/>
      <c r="FXM79" s="598"/>
      <c r="FXN79" s="598"/>
      <c r="FXO79" s="598"/>
      <c r="FXP79" s="598"/>
      <c r="FXQ79" s="598"/>
      <c r="FXT79" s="598"/>
      <c r="FXV79" s="598"/>
      <c r="FXX79" s="598"/>
      <c r="FXY79" s="598"/>
      <c r="FXZ79" s="598"/>
      <c r="FYA79" s="598"/>
      <c r="FYB79" s="598"/>
      <c r="FYE79" s="598"/>
      <c r="FYG79" s="598"/>
      <c r="FYI79" s="598"/>
      <c r="FYJ79" s="598"/>
      <c r="FYK79" s="598"/>
      <c r="FYL79" s="598"/>
      <c r="FYM79" s="598"/>
      <c r="FYP79" s="598"/>
      <c r="FYR79" s="598"/>
      <c r="FYT79" s="598"/>
      <c r="FYU79" s="598"/>
      <c r="FYV79" s="598"/>
      <c r="FYW79" s="598"/>
      <c r="FYX79" s="598"/>
      <c r="FZA79" s="598"/>
      <c r="FZC79" s="598"/>
      <c r="FZE79" s="598"/>
      <c r="FZF79" s="598"/>
      <c r="FZG79" s="598"/>
      <c r="FZH79" s="598"/>
      <c r="FZI79" s="598"/>
      <c r="FZL79" s="598"/>
      <c r="FZN79" s="598"/>
      <c r="FZP79" s="598"/>
      <c r="FZQ79" s="598"/>
      <c r="FZR79" s="598"/>
      <c r="FZS79" s="598"/>
      <c r="FZT79" s="598"/>
      <c r="FZW79" s="598"/>
      <c r="FZY79" s="598"/>
      <c r="GAA79" s="598"/>
      <c r="GAB79" s="598"/>
      <c r="GAC79" s="598"/>
      <c r="GAD79" s="598"/>
      <c r="GAE79" s="598"/>
      <c r="GAH79" s="598"/>
      <c r="GAJ79" s="598"/>
      <c r="GAL79" s="598"/>
      <c r="GAM79" s="598"/>
      <c r="GAN79" s="598"/>
      <c r="GAO79" s="598"/>
      <c r="GAP79" s="598"/>
      <c r="GAS79" s="598"/>
      <c r="GAU79" s="598"/>
      <c r="GAW79" s="598"/>
      <c r="GAX79" s="598"/>
      <c r="GAY79" s="598"/>
      <c r="GAZ79" s="598"/>
      <c r="GBA79" s="598"/>
      <c r="GBD79" s="598"/>
      <c r="GBF79" s="598"/>
      <c r="GBH79" s="598"/>
      <c r="GBI79" s="598"/>
      <c r="GBJ79" s="598"/>
      <c r="GBK79" s="598"/>
      <c r="GBL79" s="598"/>
      <c r="GBO79" s="598"/>
      <c r="GBQ79" s="598"/>
      <c r="GBS79" s="598"/>
      <c r="GBT79" s="598"/>
      <c r="GBU79" s="598"/>
      <c r="GBV79" s="598"/>
      <c r="GBW79" s="598"/>
      <c r="GBZ79" s="598"/>
      <c r="GCB79" s="598"/>
      <c r="GCD79" s="598"/>
      <c r="GCE79" s="598"/>
      <c r="GCF79" s="598"/>
      <c r="GCG79" s="598"/>
      <c r="GCH79" s="598"/>
      <c r="GCK79" s="598"/>
      <c r="GCM79" s="598"/>
      <c r="GCO79" s="598"/>
      <c r="GCP79" s="598"/>
      <c r="GCQ79" s="598"/>
      <c r="GCR79" s="598"/>
      <c r="GCS79" s="598"/>
      <c r="GCV79" s="598"/>
      <c r="GCX79" s="598"/>
      <c r="GCZ79" s="598"/>
      <c r="GDA79" s="598"/>
      <c r="GDB79" s="598"/>
      <c r="GDC79" s="598"/>
      <c r="GDD79" s="598"/>
      <c r="GDG79" s="598"/>
      <c r="GDI79" s="598"/>
      <c r="GDK79" s="598"/>
      <c r="GDL79" s="598"/>
      <c r="GDM79" s="598"/>
      <c r="GDN79" s="598"/>
      <c r="GDO79" s="598"/>
      <c r="GDR79" s="598"/>
      <c r="GDT79" s="598"/>
      <c r="GDV79" s="598"/>
      <c r="GDW79" s="598"/>
      <c r="GDX79" s="598"/>
      <c r="GDY79" s="598"/>
      <c r="GDZ79" s="598"/>
      <c r="GEC79" s="598"/>
      <c r="GEE79" s="598"/>
      <c r="GEG79" s="598"/>
      <c r="GEH79" s="598"/>
      <c r="GEI79" s="598"/>
      <c r="GEJ79" s="598"/>
      <c r="GEK79" s="598"/>
      <c r="GEN79" s="598"/>
      <c r="GEP79" s="598"/>
      <c r="GER79" s="598"/>
      <c r="GES79" s="598"/>
      <c r="GET79" s="598"/>
      <c r="GEU79" s="598"/>
      <c r="GEV79" s="598"/>
      <c r="GEY79" s="598"/>
      <c r="GFA79" s="598"/>
      <c r="GFC79" s="598"/>
      <c r="GFD79" s="598"/>
      <c r="GFE79" s="598"/>
      <c r="GFF79" s="598"/>
      <c r="GFG79" s="598"/>
      <c r="GFJ79" s="598"/>
      <c r="GFL79" s="598"/>
      <c r="GFN79" s="598"/>
      <c r="GFO79" s="598"/>
      <c r="GFP79" s="598"/>
      <c r="GFQ79" s="598"/>
      <c r="GFR79" s="598"/>
      <c r="GFU79" s="598"/>
      <c r="GFW79" s="598"/>
      <c r="GFY79" s="598"/>
      <c r="GFZ79" s="598"/>
      <c r="GGA79" s="598"/>
      <c r="GGB79" s="598"/>
      <c r="GGC79" s="598"/>
      <c r="GGF79" s="598"/>
      <c r="GGH79" s="598"/>
      <c r="GGJ79" s="598"/>
      <c r="GGK79" s="598"/>
      <c r="GGL79" s="598"/>
      <c r="GGM79" s="598"/>
      <c r="GGN79" s="598"/>
      <c r="GGQ79" s="598"/>
      <c r="GGS79" s="598"/>
      <c r="GGU79" s="598"/>
      <c r="GGV79" s="598"/>
      <c r="GGW79" s="598"/>
      <c r="GGX79" s="598"/>
      <c r="GGY79" s="598"/>
      <c r="GHB79" s="598"/>
      <c r="GHD79" s="598"/>
      <c r="GHF79" s="598"/>
      <c r="GHG79" s="598"/>
      <c r="GHH79" s="598"/>
      <c r="GHI79" s="598"/>
      <c r="GHJ79" s="598"/>
      <c r="GHM79" s="598"/>
      <c r="GHO79" s="598"/>
      <c r="GHQ79" s="598"/>
      <c r="GHR79" s="598"/>
      <c r="GHS79" s="598"/>
      <c r="GHT79" s="598"/>
      <c r="GHU79" s="598"/>
      <c r="GHX79" s="598"/>
      <c r="GHZ79" s="598"/>
      <c r="GIB79" s="598"/>
      <c r="GIC79" s="598"/>
      <c r="GID79" s="598"/>
      <c r="GIE79" s="598"/>
      <c r="GIF79" s="598"/>
      <c r="GII79" s="598"/>
      <c r="GIK79" s="598"/>
      <c r="GIM79" s="598"/>
      <c r="GIN79" s="598"/>
      <c r="GIO79" s="598"/>
      <c r="GIP79" s="598"/>
      <c r="GIQ79" s="598"/>
      <c r="GIT79" s="598"/>
      <c r="GIV79" s="598"/>
      <c r="GIX79" s="598"/>
      <c r="GIY79" s="598"/>
      <c r="GIZ79" s="598"/>
      <c r="GJA79" s="598"/>
      <c r="GJB79" s="598"/>
      <c r="GJE79" s="598"/>
      <c r="GJG79" s="598"/>
      <c r="GJI79" s="598"/>
      <c r="GJJ79" s="598"/>
      <c r="GJK79" s="598"/>
      <c r="GJL79" s="598"/>
      <c r="GJM79" s="598"/>
      <c r="GJP79" s="598"/>
      <c r="GJR79" s="598"/>
      <c r="GJT79" s="598"/>
      <c r="GJU79" s="598"/>
      <c r="GJV79" s="598"/>
      <c r="GJW79" s="598"/>
      <c r="GJX79" s="598"/>
      <c r="GKA79" s="598"/>
      <c r="GKC79" s="598"/>
      <c r="GKE79" s="598"/>
      <c r="GKF79" s="598"/>
      <c r="GKG79" s="598"/>
      <c r="GKH79" s="598"/>
      <c r="GKI79" s="598"/>
      <c r="GKL79" s="598"/>
      <c r="GKN79" s="598"/>
      <c r="GKP79" s="598"/>
      <c r="GKQ79" s="598"/>
      <c r="GKR79" s="598"/>
      <c r="GKS79" s="598"/>
      <c r="GKT79" s="598"/>
      <c r="GKW79" s="598"/>
      <c r="GKY79" s="598"/>
      <c r="GLA79" s="598"/>
      <c r="GLB79" s="598"/>
      <c r="GLC79" s="598"/>
      <c r="GLD79" s="598"/>
      <c r="GLE79" s="598"/>
      <c r="GLH79" s="598"/>
      <c r="GLJ79" s="598"/>
      <c r="GLL79" s="598"/>
      <c r="GLM79" s="598"/>
      <c r="GLN79" s="598"/>
      <c r="GLO79" s="598"/>
      <c r="GLP79" s="598"/>
      <c r="GLS79" s="598"/>
      <c r="GLU79" s="598"/>
      <c r="GLW79" s="598"/>
      <c r="GLX79" s="598"/>
      <c r="GLY79" s="598"/>
      <c r="GLZ79" s="598"/>
      <c r="GMA79" s="598"/>
      <c r="GMD79" s="598"/>
      <c r="GMF79" s="598"/>
      <c r="GMH79" s="598"/>
      <c r="GMI79" s="598"/>
      <c r="GMJ79" s="598"/>
      <c r="GMK79" s="598"/>
      <c r="GML79" s="598"/>
      <c r="GMO79" s="598"/>
      <c r="GMQ79" s="598"/>
      <c r="GMS79" s="598"/>
      <c r="GMT79" s="598"/>
      <c r="GMU79" s="598"/>
      <c r="GMV79" s="598"/>
      <c r="GMW79" s="598"/>
      <c r="GMZ79" s="598"/>
      <c r="GNB79" s="598"/>
      <c r="GND79" s="598"/>
      <c r="GNE79" s="598"/>
      <c r="GNF79" s="598"/>
      <c r="GNG79" s="598"/>
      <c r="GNH79" s="598"/>
      <c r="GNK79" s="598"/>
      <c r="GNM79" s="598"/>
      <c r="GNO79" s="598"/>
      <c r="GNP79" s="598"/>
      <c r="GNQ79" s="598"/>
      <c r="GNR79" s="598"/>
      <c r="GNS79" s="598"/>
      <c r="GNV79" s="598"/>
      <c r="GNX79" s="598"/>
      <c r="GNZ79" s="598"/>
      <c r="GOA79" s="598"/>
      <c r="GOB79" s="598"/>
      <c r="GOC79" s="598"/>
      <c r="GOD79" s="598"/>
      <c r="GOG79" s="598"/>
      <c r="GOI79" s="598"/>
      <c r="GOK79" s="598"/>
      <c r="GOL79" s="598"/>
      <c r="GOM79" s="598"/>
      <c r="GON79" s="598"/>
      <c r="GOO79" s="598"/>
      <c r="GOR79" s="598"/>
      <c r="GOT79" s="598"/>
      <c r="GOV79" s="598"/>
      <c r="GOW79" s="598"/>
      <c r="GOX79" s="598"/>
      <c r="GOY79" s="598"/>
      <c r="GOZ79" s="598"/>
      <c r="GPC79" s="598"/>
      <c r="GPE79" s="598"/>
      <c r="GPG79" s="598"/>
      <c r="GPH79" s="598"/>
      <c r="GPI79" s="598"/>
      <c r="GPJ79" s="598"/>
      <c r="GPK79" s="598"/>
      <c r="GPN79" s="598"/>
      <c r="GPP79" s="598"/>
      <c r="GPR79" s="598"/>
      <c r="GPS79" s="598"/>
      <c r="GPT79" s="598"/>
      <c r="GPU79" s="598"/>
      <c r="GPV79" s="598"/>
      <c r="GPY79" s="598"/>
      <c r="GQA79" s="598"/>
      <c r="GQC79" s="598"/>
      <c r="GQD79" s="598"/>
      <c r="GQE79" s="598"/>
      <c r="GQF79" s="598"/>
      <c r="GQG79" s="598"/>
      <c r="GQJ79" s="598"/>
      <c r="GQL79" s="598"/>
      <c r="GQN79" s="598"/>
      <c r="GQO79" s="598"/>
      <c r="GQP79" s="598"/>
      <c r="GQQ79" s="598"/>
      <c r="GQR79" s="598"/>
      <c r="GQU79" s="598"/>
      <c r="GQW79" s="598"/>
      <c r="GQY79" s="598"/>
      <c r="GQZ79" s="598"/>
      <c r="GRA79" s="598"/>
      <c r="GRB79" s="598"/>
      <c r="GRC79" s="598"/>
      <c r="GRF79" s="598"/>
      <c r="GRH79" s="598"/>
      <c r="GRJ79" s="598"/>
      <c r="GRK79" s="598"/>
      <c r="GRL79" s="598"/>
      <c r="GRM79" s="598"/>
      <c r="GRN79" s="598"/>
      <c r="GRQ79" s="598"/>
      <c r="GRS79" s="598"/>
      <c r="GRU79" s="598"/>
      <c r="GRV79" s="598"/>
      <c r="GRW79" s="598"/>
      <c r="GRX79" s="598"/>
      <c r="GRY79" s="598"/>
      <c r="GSB79" s="598"/>
      <c r="GSD79" s="598"/>
      <c r="GSF79" s="598"/>
      <c r="GSG79" s="598"/>
      <c r="GSH79" s="598"/>
      <c r="GSI79" s="598"/>
      <c r="GSJ79" s="598"/>
      <c r="GSM79" s="598"/>
      <c r="GSO79" s="598"/>
      <c r="GSQ79" s="598"/>
      <c r="GSR79" s="598"/>
      <c r="GSS79" s="598"/>
      <c r="GST79" s="598"/>
      <c r="GSU79" s="598"/>
      <c r="GSX79" s="598"/>
      <c r="GSZ79" s="598"/>
      <c r="GTB79" s="598"/>
      <c r="GTC79" s="598"/>
      <c r="GTD79" s="598"/>
      <c r="GTE79" s="598"/>
      <c r="GTF79" s="598"/>
      <c r="GTI79" s="598"/>
      <c r="GTK79" s="598"/>
      <c r="GTM79" s="598"/>
      <c r="GTN79" s="598"/>
      <c r="GTO79" s="598"/>
      <c r="GTP79" s="598"/>
      <c r="GTQ79" s="598"/>
      <c r="GTT79" s="598"/>
      <c r="GTV79" s="598"/>
      <c r="GTX79" s="598"/>
      <c r="GTY79" s="598"/>
      <c r="GTZ79" s="598"/>
      <c r="GUA79" s="598"/>
      <c r="GUB79" s="598"/>
      <c r="GUE79" s="598"/>
      <c r="GUG79" s="598"/>
      <c r="GUI79" s="598"/>
      <c r="GUJ79" s="598"/>
      <c r="GUK79" s="598"/>
      <c r="GUL79" s="598"/>
      <c r="GUM79" s="598"/>
      <c r="GUP79" s="598"/>
      <c r="GUR79" s="598"/>
      <c r="GUT79" s="598"/>
      <c r="GUU79" s="598"/>
      <c r="GUV79" s="598"/>
      <c r="GUW79" s="598"/>
      <c r="GUX79" s="598"/>
      <c r="GVA79" s="598"/>
      <c r="GVC79" s="598"/>
      <c r="GVE79" s="598"/>
      <c r="GVF79" s="598"/>
      <c r="GVG79" s="598"/>
      <c r="GVH79" s="598"/>
      <c r="GVI79" s="598"/>
      <c r="GVL79" s="598"/>
      <c r="GVN79" s="598"/>
      <c r="GVP79" s="598"/>
      <c r="GVQ79" s="598"/>
      <c r="GVR79" s="598"/>
      <c r="GVS79" s="598"/>
      <c r="GVT79" s="598"/>
      <c r="GVW79" s="598"/>
      <c r="GVY79" s="598"/>
      <c r="GWA79" s="598"/>
      <c r="GWB79" s="598"/>
      <c r="GWC79" s="598"/>
      <c r="GWD79" s="598"/>
      <c r="GWE79" s="598"/>
      <c r="GWH79" s="598"/>
      <c r="GWJ79" s="598"/>
      <c r="GWL79" s="598"/>
      <c r="GWM79" s="598"/>
      <c r="GWN79" s="598"/>
      <c r="GWO79" s="598"/>
      <c r="GWP79" s="598"/>
      <c r="GWS79" s="598"/>
      <c r="GWU79" s="598"/>
      <c r="GWW79" s="598"/>
      <c r="GWX79" s="598"/>
      <c r="GWY79" s="598"/>
      <c r="GWZ79" s="598"/>
      <c r="GXA79" s="598"/>
      <c r="GXD79" s="598"/>
      <c r="GXF79" s="598"/>
      <c r="GXH79" s="598"/>
      <c r="GXI79" s="598"/>
      <c r="GXJ79" s="598"/>
      <c r="GXK79" s="598"/>
      <c r="GXL79" s="598"/>
      <c r="GXO79" s="598"/>
      <c r="GXQ79" s="598"/>
      <c r="GXS79" s="598"/>
      <c r="GXT79" s="598"/>
      <c r="GXU79" s="598"/>
      <c r="GXV79" s="598"/>
      <c r="GXW79" s="598"/>
      <c r="GXZ79" s="598"/>
      <c r="GYB79" s="598"/>
      <c r="GYD79" s="598"/>
      <c r="GYE79" s="598"/>
      <c r="GYF79" s="598"/>
      <c r="GYG79" s="598"/>
      <c r="GYH79" s="598"/>
      <c r="GYK79" s="598"/>
      <c r="GYM79" s="598"/>
      <c r="GYO79" s="598"/>
      <c r="GYP79" s="598"/>
      <c r="GYQ79" s="598"/>
      <c r="GYR79" s="598"/>
      <c r="GYS79" s="598"/>
      <c r="GYV79" s="598"/>
      <c r="GYX79" s="598"/>
      <c r="GYZ79" s="598"/>
      <c r="GZA79" s="598"/>
      <c r="GZB79" s="598"/>
      <c r="GZC79" s="598"/>
      <c r="GZD79" s="598"/>
      <c r="GZG79" s="598"/>
      <c r="GZI79" s="598"/>
      <c r="GZK79" s="598"/>
      <c r="GZL79" s="598"/>
      <c r="GZM79" s="598"/>
      <c r="GZN79" s="598"/>
      <c r="GZO79" s="598"/>
      <c r="GZR79" s="598"/>
      <c r="GZT79" s="598"/>
      <c r="GZV79" s="598"/>
      <c r="GZW79" s="598"/>
      <c r="GZX79" s="598"/>
      <c r="GZY79" s="598"/>
      <c r="GZZ79" s="598"/>
      <c r="HAC79" s="598"/>
      <c r="HAE79" s="598"/>
      <c r="HAG79" s="598"/>
      <c r="HAH79" s="598"/>
      <c r="HAI79" s="598"/>
      <c r="HAJ79" s="598"/>
      <c r="HAK79" s="598"/>
      <c r="HAN79" s="598"/>
      <c r="HAP79" s="598"/>
      <c r="HAR79" s="598"/>
      <c r="HAS79" s="598"/>
      <c r="HAT79" s="598"/>
      <c r="HAU79" s="598"/>
      <c r="HAV79" s="598"/>
      <c r="HAY79" s="598"/>
      <c r="HBA79" s="598"/>
      <c r="HBC79" s="598"/>
      <c r="HBD79" s="598"/>
      <c r="HBE79" s="598"/>
      <c r="HBF79" s="598"/>
      <c r="HBG79" s="598"/>
      <c r="HBJ79" s="598"/>
      <c r="HBL79" s="598"/>
      <c r="HBN79" s="598"/>
      <c r="HBO79" s="598"/>
      <c r="HBP79" s="598"/>
      <c r="HBQ79" s="598"/>
      <c r="HBR79" s="598"/>
      <c r="HBU79" s="598"/>
      <c r="HBW79" s="598"/>
      <c r="HBY79" s="598"/>
      <c r="HBZ79" s="598"/>
      <c r="HCA79" s="598"/>
      <c r="HCB79" s="598"/>
      <c r="HCC79" s="598"/>
      <c r="HCF79" s="598"/>
      <c r="HCH79" s="598"/>
      <c r="HCJ79" s="598"/>
      <c r="HCK79" s="598"/>
      <c r="HCL79" s="598"/>
      <c r="HCM79" s="598"/>
      <c r="HCN79" s="598"/>
      <c r="HCQ79" s="598"/>
      <c r="HCS79" s="598"/>
      <c r="HCU79" s="598"/>
      <c r="HCV79" s="598"/>
      <c r="HCW79" s="598"/>
      <c r="HCX79" s="598"/>
      <c r="HCY79" s="598"/>
      <c r="HDB79" s="598"/>
      <c r="HDD79" s="598"/>
      <c r="HDF79" s="598"/>
      <c r="HDG79" s="598"/>
      <c r="HDH79" s="598"/>
      <c r="HDI79" s="598"/>
      <c r="HDJ79" s="598"/>
      <c r="HDM79" s="598"/>
      <c r="HDO79" s="598"/>
      <c r="HDQ79" s="598"/>
      <c r="HDR79" s="598"/>
      <c r="HDS79" s="598"/>
      <c r="HDT79" s="598"/>
      <c r="HDU79" s="598"/>
      <c r="HDX79" s="598"/>
      <c r="HDZ79" s="598"/>
      <c r="HEB79" s="598"/>
      <c r="HEC79" s="598"/>
      <c r="HED79" s="598"/>
      <c r="HEE79" s="598"/>
      <c r="HEF79" s="598"/>
      <c r="HEI79" s="598"/>
      <c r="HEK79" s="598"/>
      <c r="HEM79" s="598"/>
      <c r="HEN79" s="598"/>
      <c r="HEO79" s="598"/>
      <c r="HEP79" s="598"/>
      <c r="HEQ79" s="598"/>
      <c r="HET79" s="598"/>
      <c r="HEV79" s="598"/>
      <c r="HEX79" s="598"/>
      <c r="HEY79" s="598"/>
      <c r="HEZ79" s="598"/>
      <c r="HFA79" s="598"/>
      <c r="HFB79" s="598"/>
      <c r="HFE79" s="598"/>
      <c r="HFG79" s="598"/>
      <c r="HFI79" s="598"/>
      <c r="HFJ79" s="598"/>
      <c r="HFK79" s="598"/>
      <c r="HFL79" s="598"/>
      <c r="HFM79" s="598"/>
      <c r="HFP79" s="598"/>
      <c r="HFR79" s="598"/>
      <c r="HFT79" s="598"/>
      <c r="HFU79" s="598"/>
      <c r="HFV79" s="598"/>
      <c r="HFW79" s="598"/>
      <c r="HFX79" s="598"/>
      <c r="HGA79" s="598"/>
      <c r="HGC79" s="598"/>
      <c r="HGE79" s="598"/>
      <c r="HGF79" s="598"/>
      <c r="HGG79" s="598"/>
      <c r="HGH79" s="598"/>
      <c r="HGI79" s="598"/>
      <c r="HGL79" s="598"/>
      <c r="HGN79" s="598"/>
      <c r="HGP79" s="598"/>
      <c r="HGQ79" s="598"/>
      <c r="HGR79" s="598"/>
      <c r="HGS79" s="598"/>
      <c r="HGT79" s="598"/>
      <c r="HGW79" s="598"/>
      <c r="HGY79" s="598"/>
      <c r="HHA79" s="598"/>
      <c r="HHB79" s="598"/>
      <c r="HHC79" s="598"/>
      <c r="HHD79" s="598"/>
      <c r="HHE79" s="598"/>
      <c r="HHH79" s="598"/>
      <c r="HHJ79" s="598"/>
      <c r="HHL79" s="598"/>
      <c r="HHM79" s="598"/>
      <c r="HHN79" s="598"/>
      <c r="HHO79" s="598"/>
      <c r="HHP79" s="598"/>
      <c r="HHS79" s="598"/>
      <c r="HHU79" s="598"/>
      <c r="HHW79" s="598"/>
      <c r="HHX79" s="598"/>
      <c r="HHY79" s="598"/>
      <c r="HHZ79" s="598"/>
      <c r="HIA79" s="598"/>
      <c r="HID79" s="598"/>
      <c r="HIF79" s="598"/>
      <c r="HIH79" s="598"/>
      <c r="HII79" s="598"/>
      <c r="HIJ79" s="598"/>
      <c r="HIK79" s="598"/>
      <c r="HIL79" s="598"/>
      <c r="HIO79" s="598"/>
      <c r="HIQ79" s="598"/>
      <c r="HIS79" s="598"/>
      <c r="HIT79" s="598"/>
      <c r="HIU79" s="598"/>
      <c r="HIV79" s="598"/>
      <c r="HIW79" s="598"/>
      <c r="HIZ79" s="598"/>
      <c r="HJB79" s="598"/>
      <c r="HJD79" s="598"/>
      <c r="HJE79" s="598"/>
      <c r="HJF79" s="598"/>
      <c r="HJG79" s="598"/>
      <c r="HJH79" s="598"/>
      <c r="HJK79" s="598"/>
      <c r="HJM79" s="598"/>
      <c r="HJO79" s="598"/>
      <c r="HJP79" s="598"/>
      <c r="HJQ79" s="598"/>
      <c r="HJR79" s="598"/>
      <c r="HJS79" s="598"/>
      <c r="HJV79" s="598"/>
      <c r="HJX79" s="598"/>
      <c r="HJZ79" s="598"/>
      <c r="HKA79" s="598"/>
      <c r="HKB79" s="598"/>
      <c r="HKC79" s="598"/>
      <c r="HKD79" s="598"/>
      <c r="HKG79" s="598"/>
      <c r="HKI79" s="598"/>
      <c r="HKK79" s="598"/>
      <c r="HKL79" s="598"/>
      <c r="HKM79" s="598"/>
      <c r="HKN79" s="598"/>
      <c r="HKO79" s="598"/>
      <c r="HKR79" s="598"/>
      <c r="HKT79" s="598"/>
      <c r="HKV79" s="598"/>
      <c r="HKW79" s="598"/>
      <c r="HKX79" s="598"/>
      <c r="HKY79" s="598"/>
      <c r="HKZ79" s="598"/>
      <c r="HLC79" s="598"/>
      <c r="HLE79" s="598"/>
      <c r="HLG79" s="598"/>
      <c r="HLH79" s="598"/>
      <c r="HLI79" s="598"/>
      <c r="HLJ79" s="598"/>
      <c r="HLK79" s="598"/>
      <c r="HLN79" s="598"/>
      <c r="HLP79" s="598"/>
      <c r="HLR79" s="598"/>
      <c r="HLS79" s="598"/>
      <c r="HLT79" s="598"/>
      <c r="HLU79" s="598"/>
      <c r="HLV79" s="598"/>
      <c r="HLY79" s="598"/>
      <c r="HMA79" s="598"/>
      <c r="HMC79" s="598"/>
      <c r="HMD79" s="598"/>
      <c r="HME79" s="598"/>
      <c r="HMF79" s="598"/>
      <c r="HMG79" s="598"/>
      <c r="HMJ79" s="598"/>
      <c r="HML79" s="598"/>
      <c r="HMN79" s="598"/>
      <c r="HMO79" s="598"/>
      <c r="HMP79" s="598"/>
      <c r="HMQ79" s="598"/>
      <c r="HMR79" s="598"/>
      <c r="HMU79" s="598"/>
      <c r="HMW79" s="598"/>
      <c r="HMY79" s="598"/>
      <c r="HMZ79" s="598"/>
      <c r="HNA79" s="598"/>
      <c r="HNB79" s="598"/>
      <c r="HNC79" s="598"/>
      <c r="HNF79" s="598"/>
      <c r="HNH79" s="598"/>
      <c r="HNJ79" s="598"/>
      <c r="HNK79" s="598"/>
      <c r="HNL79" s="598"/>
      <c r="HNM79" s="598"/>
      <c r="HNN79" s="598"/>
      <c r="HNQ79" s="598"/>
      <c r="HNS79" s="598"/>
      <c r="HNU79" s="598"/>
      <c r="HNV79" s="598"/>
      <c r="HNW79" s="598"/>
      <c r="HNX79" s="598"/>
      <c r="HNY79" s="598"/>
      <c r="HOB79" s="598"/>
      <c r="HOD79" s="598"/>
      <c r="HOF79" s="598"/>
      <c r="HOG79" s="598"/>
      <c r="HOH79" s="598"/>
      <c r="HOI79" s="598"/>
      <c r="HOJ79" s="598"/>
      <c r="HOM79" s="598"/>
      <c r="HOO79" s="598"/>
      <c r="HOQ79" s="598"/>
      <c r="HOR79" s="598"/>
      <c r="HOS79" s="598"/>
      <c r="HOT79" s="598"/>
      <c r="HOU79" s="598"/>
      <c r="HOX79" s="598"/>
      <c r="HOZ79" s="598"/>
      <c r="HPB79" s="598"/>
      <c r="HPC79" s="598"/>
      <c r="HPD79" s="598"/>
      <c r="HPE79" s="598"/>
      <c r="HPF79" s="598"/>
      <c r="HPI79" s="598"/>
      <c r="HPK79" s="598"/>
      <c r="HPM79" s="598"/>
      <c r="HPN79" s="598"/>
      <c r="HPO79" s="598"/>
      <c r="HPP79" s="598"/>
      <c r="HPQ79" s="598"/>
      <c r="HPT79" s="598"/>
      <c r="HPV79" s="598"/>
      <c r="HPX79" s="598"/>
      <c r="HPY79" s="598"/>
      <c r="HPZ79" s="598"/>
      <c r="HQA79" s="598"/>
      <c r="HQB79" s="598"/>
      <c r="HQE79" s="598"/>
      <c r="HQG79" s="598"/>
      <c r="HQI79" s="598"/>
      <c r="HQJ79" s="598"/>
      <c r="HQK79" s="598"/>
      <c r="HQL79" s="598"/>
      <c r="HQM79" s="598"/>
      <c r="HQP79" s="598"/>
      <c r="HQR79" s="598"/>
      <c r="HQT79" s="598"/>
      <c r="HQU79" s="598"/>
      <c r="HQV79" s="598"/>
      <c r="HQW79" s="598"/>
      <c r="HQX79" s="598"/>
      <c r="HRA79" s="598"/>
      <c r="HRC79" s="598"/>
      <c r="HRE79" s="598"/>
      <c r="HRF79" s="598"/>
      <c r="HRG79" s="598"/>
      <c r="HRH79" s="598"/>
      <c r="HRI79" s="598"/>
      <c r="HRL79" s="598"/>
      <c r="HRN79" s="598"/>
      <c r="HRP79" s="598"/>
      <c r="HRQ79" s="598"/>
      <c r="HRR79" s="598"/>
      <c r="HRS79" s="598"/>
      <c r="HRT79" s="598"/>
      <c r="HRW79" s="598"/>
      <c r="HRY79" s="598"/>
      <c r="HSA79" s="598"/>
      <c r="HSB79" s="598"/>
      <c r="HSC79" s="598"/>
      <c r="HSD79" s="598"/>
      <c r="HSE79" s="598"/>
      <c r="HSH79" s="598"/>
      <c r="HSJ79" s="598"/>
      <c r="HSL79" s="598"/>
      <c r="HSM79" s="598"/>
      <c r="HSN79" s="598"/>
      <c r="HSO79" s="598"/>
      <c r="HSP79" s="598"/>
      <c r="HSS79" s="598"/>
      <c r="HSU79" s="598"/>
      <c r="HSW79" s="598"/>
      <c r="HSX79" s="598"/>
      <c r="HSY79" s="598"/>
      <c r="HSZ79" s="598"/>
      <c r="HTA79" s="598"/>
      <c r="HTD79" s="598"/>
      <c r="HTF79" s="598"/>
      <c r="HTH79" s="598"/>
      <c r="HTI79" s="598"/>
      <c r="HTJ79" s="598"/>
      <c r="HTK79" s="598"/>
      <c r="HTL79" s="598"/>
      <c r="HTO79" s="598"/>
      <c r="HTQ79" s="598"/>
      <c r="HTS79" s="598"/>
      <c r="HTT79" s="598"/>
      <c r="HTU79" s="598"/>
      <c r="HTV79" s="598"/>
      <c r="HTW79" s="598"/>
      <c r="HTZ79" s="598"/>
      <c r="HUB79" s="598"/>
      <c r="HUD79" s="598"/>
      <c r="HUE79" s="598"/>
      <c r="HUF79" s="598"/>
      <c r="HUG79" s="598"/>
      <c r="HUH79" s="598"/>
      <c r="HUK79" s="598"/>
      <c r="HUM79" s="598"/>
      <c r="HUO79" s="598"/>
      <c r="HUP79" s="598"/>
      <c r="HUQ79" s="598"/>
      <c r="HUR79" s="598"/>
      <c r="HUS79" s="598"/>
      <c r="HUV79" s="598"/>
      <c r="HUX79" s="598"/>
      <c r="HUZ79" s="598"/>
      <c r="HVA79" s="598"/>
      <c r="HVB79" s="598"/>
      <c r="HVC79" s="598"/>
      <c r="HVD79" s="598"/>
      <c r="HVG79" s="598"/>
      <c r="HVI79" s="598"/>
      <c r="HVK79" s="598"/>
      <c r="HVL79" s="598"/>
      <c r="HVM79" s="598"/>
      <c r="HVN79" s="598"/>
      <c r="HVO79" s="598"/>
      <c r="HVR79" s="598"/>
      <c r="HVT79" s="598"/>
      <c r="HVV79" s="598"/>
      <c r="HVW79" s="598"/>
      <c r="HVX79" s="598"/>
      <c r="HVY79" s="598"/>
      <c r="HVZ79" s="598"/>
      <c r="HWC79" s="598"/>
      <c r="HWE79" s="598"/>
      <c r="HWG79" s="598"/>
      <c r="HWH79" s="598"/>
      <c r="HWI79" s="598"/>
      <c r="HWJ79" s="598"/>
      <c r="HWK79" s="598"/>
      <c r="HWN79" s="598"/>
      <c r="HWP79" s="598"/>
      <c r="HWR79" s="598"/>
      <c r="HWS79" s="598"/>
      <c r="HWT79" s="598"/>
      <c r="HWU79" s="598"/>
      <c r="HWV79" s="598"/>
      <c r="HWY79" s="598"/>
      <c r="HXA79" s="598"/>
      <c r="HXC79" s="598"/>
      <c r="HXD79" s="598"/>
      <c r="HXE79" s="598"/>
      <c r="HXF79" s="598"/>
      <c r="HXG79" s="598"/>
      <c r="HXJ79" s="598"/>
      <c r="HXL79" s="598"/>
      <c r="HXN79" s="598"/>
      <c r="HXO79" s="598"/>
      <c r="HXP79" s="598"/>
      <c r="HXQ79" s="598"/>
      <c r="HXR79" s="598"/>
      <c r="HXU79" s="598"/>
      <c r="HXW79" s="598"/>
      <c r="HXY79" s="598"/>
      <c r="HXZ79" s="598"/>
      <c r="HYA79" s="598"/>
      <c r="HYB79" s="598"/>
      <c r="HYC79" s="598"/>
      <c r="HYF79" s="598"/>
      <c r="HYH79" s="598"/>
      <c r="HYJ79" s="598"/>
      <c r="HYK79" s="598"/>
      <c r="HYL79" s="598"/>
      <c r="HYM79" s="598"/>
      <c r="HYN79" s="598"/>
      <c r="HYQ79" s="598"/>
      <c r="HYS79" s="598"/>
      <c r="HYU79" s="598"/>
      <c r="HYV79" s="598"/>
      <c r="HYW79" s="598"/>
      <c r="HYX79" s="598"/>
      <c r="HYY79" s="598"/>
      <c r="HZB79" s="598"/>
      <c r="HZD79" s="598"/>
      <c r="HZF79" s="598"/>
      <c r="HZG79" s="598"/>
      <c r="HZH79" s="598"/>
      <c r="HZI79" s="598"/>
      <c r="HZJ79" s="598"/>
      <c r="HZM79" s="598"/>
      <c r="HZO79" s="598"/>
      <c r="HZQ79" s="598"/>
      <c r="HZR79" s="598"/>
      <c r="HZS79" s="598"/>
      <c r="HZT79" s="598"/>
      <c r="HZU79" s="598"/>
      <c r="HZX79" s="598"/>
      <c r="HZZ79" s="598"/>
      <c r="IAB79" s="598"/>
      <c r="IAC79" s="598"/>
      <c r="IAD79" s="598"/>
      <c r="IAE79" s="598"/>
      <c r="IAF79" s="598"/>
      <c r="IAI79" s="598"/>
      <c r="IAK79" s="598"/>
      <c r="IAM79" s="598"/>
      <c r="IAN79" s="598"/>
      <c r="IAO79" s="598"/>
      <c r="IAP79" s="598"/>
      <c r="IAQ79" s="598"/>
      <c r="IAT79" s="598"/>
      <c r="IAV79" s="598"/>
      <c r="IAX79" s="598"/>
      <c r="IAY79" s="598"/>
      <c r="IAZ79" s="598"/>
      <c r="IBA79" s="598"/>
      <c r="IBB79" s="598"/>
      <c r="IBE79" s="598"/>
      <c r="IBG79" s="598"/>
      <c r="IBI79" s="598"/>
      <c r="IBJ79" s="598"/>
      <c r="IBK79" s="598"/>
      <c r="IBL79" s="598"/>
      <c r="IBM79" s="598"/>
      <c r="IBP79" s="598"/>
      <c r="IBR79" s="598"/>
      <c r="IBT79" s="598"/>
      <c r="IBU79" s="598"/>
      <c r="IBV79" s="598"/>
      <c r="IBW79" s="598"/>
      <c r="IBX79" s="598"/>
      <c r="ICA79" s="598"/>
      <c r="ICC79" s="598"/>
      <c r="ICE79" s="598"/>
      <c r="ICF79" s="598"/>
      <c r="ICG79" s="598"/>
      <c r="ICH79" s="598"/>
      <c r="ICI79" s="598"/>
      <c r="ICL79" s="598"/>
      <c r="ICN79" s="598"/>
      <c r="ICP79" s="598"/>
      <c r="ICQ79" s="598"/>
      <c r="ICR79" s="598"/>
      <c r="ICS79" s="598"/>
      <c r="ICT79" s="598"/>
      <c r="ICW79" s="598"/>
      <c r="ICY79" s="598"/>
      <c r="IDA79" s="598"/>
      <c r="IDB79" s="598"/>
      <c r="IDC79" s="598"/>
      <c r="IDD79" s="598"/>
      <c r="IDE79" s="598"/>
      <c r="IDH79" s="598"/>
      <c r="IDJ79" s="598"/>
      <c r="IDL79" s="598"/>
      <c r="IDM79" s="598"/>
      <c r="IDN79" s="598"/>
      <c r="IDO79" s="598"/>
      <c r="IDP79" s="598"/>
      <c r="IDS79" s="598"/>
      <c r="IDU79" s="598"/>
      <c r="IDW79" s="598"/>
      <c r="IDX79" s="598"/>
      <c r="IDY79" s="598"/>
      <c r="IDZ79" s="598"/>
      <c r="IEA79" s="598"/>
      <c r="IED79" s="598"/>
      <c r="IEF79" s="598"/>
      <c r="IEH79" s="598"/>
      <c r="IEI79" s="598"/>
      <c r="IEJ79" s="598"/>
      <c r="IEK79" s="598"/>
      <c r="IEL79" s="598"/>
      <c r="IEO79" s="598"/>
      <c r="IEQ79" s="598"/>
      <c r="IES79" s="598"/>
      <c r="IET79" s="598"/>
      <c r="IEU79" s="598"/>
      <c r="IEV79" s="598"/>
      <c r="IEW79" s="598"/>
      <c r="IEZ79" s="598"/>
      <c r="IFB79" s="598"/>
      <c r="IFD79" s="598"/>
      <c r="IFE79" s="598"/>
      <c r="IFF79" s="598"/>
      <c r="IFG79" s="598"/>
      <c r="IFH79" s="598"/>
      <c r="IFK79" s="598"/>
      <c r="IFM79" s="598"/>
      <c r="IFO79" s="598"/>
      <c r="IFP79" s="598"/>
      <c r="IFQ79" s="598"/>
      <c r="IFR79" s="598"/>
      <c r="IFS79" s="598"/>
      <c r="IFV79" s="598"/>
      <c r="IFX79" s="598"/>
      <c r="IFZ79" s="598"/>
      <c r="IGA79" s="598"/>
      <c r="IGB79" s="598"/>
      <c r="IGC79" s="598"/>
      <c r="IGD79" s="598"/>
      <c r="IGG79" s="598"/>
      <c r="IGI79" s="598"/>
      <c r="IGK79" s="598"/>
      <c r="IGL79" s="598"/>
      <c r="IGM79" s="598"/>
      <c r="IGN79" s="598"/>
      <c r="IGO79" s="598"/>
      <c r="IGR79" s="598"/>
      <c r="IGT79" s="598"/>
      <c r="IGV79" s="598"/>
      <c r="IGW79" s="598"/>
      <c r="IGX79" s="598"/>
      <c r="IGY79" s="598"/>
      <c r="IGZ79" s="598"/>
      <c r="IHC79" s="598"/>
      <c r="IHE79" s="598"/>
      <c r="IHG79" s="598"/>
      <c r="IHH79" s="598"/>
      <c r="IHI79" s="598"/>
      <c r="IHJ79" s="598"/>
      <c r="IHK79" s="598"/>
      <c r="IHN79" s="598"/>
      <c r="IHP79" s="598"/>
      <c r="IHR79" s="598"/>
      <c r="IHS79" s="598"/>
      <c r="IHT79" s="598"/>
      <c r="IHU79" s="598"/>
      <c r="IHV79" s="598"/>
      <c r="IHY79" s="598"/>
      <c r="IIA79" s="598"/>
      <c r="IIC79" s="598"/>
      <c r="IID79" s="598"/>
      <c r="IIE79" s="598"/>
      <c r="IIF79" s="598"/>
      <c r="IIG79" s="598"/>
      <c r="IIJ79" s="598"/>
      <c r="IIL79" s="598"/>
      <c r="IIN79" s="598"/>
      <c r="IIO79" s="598"/>
      <c r="IIP79" s="598"/>
      <c r="IIQ79" s="598"/>
      <c r="IIR79" s="598"/>
      <c r="IIU79" s="598"/>
      <c r="IIW79" s="598"/>
      <c r="IIY79" s="598"/>
      <c r="IIZ79" s="598"/>
      <c r="IJA79" s="598"/>
      <c r="IJB79" s="598"/>
      <c r="IJC79" s="598"/>
      <c r="IJF79" s="598"/>
      <c r="IJH79" s="598"/>
      <c r="IJJ79" s="598"/>
      <c r="IJK79" s="598"/>
      <c r="IJL79" s="598"/>
      <c r="IJM79" s="598"/>
      <c r="IJN79" s="598"/>
      <c r="IJQ79" s="598"/>
      <c r="IJS79" s="598"/>
      <c r="IJU79" s="598"/>
      <c r="IJV79" s="598"/>
      <c r="IJW79" s="598"/>
      <c r="IJX79" s="598"/>
      <c r="IJY79" s="598"/>
      <c r="IKB79" s="598"/>
      <c r="IKD79" s="598"/>
      <c r="IKF79" s="598"/>
      <c r="IKG79" s="598"/>
      <c r="IKH79" s="598"/>
      <c r="IKI79" s="598"/>
      <c r="IKJ79" s="598"/>
      <c r="IKM79" s="598"/>
      <c r="IKO79" s="598"/>
      <c r="IKQ79" s="598"/>
      <c r="IKR79" s="598"/>
      <c r="IKS79" s="598"/>
      <c r="IKT79" s="598"/>
      <c r="IKU79" s="598"/>
      <c r="IKX79" s="598"/>
      <c r="IKZ79" s="598"/>
      <c r="ILB79" s="598"/>
      <c r="ILC79" s="598"/>
      <c r="ILD79" s="598"/>
      <c r="ILE79" s="598"/>
      <c r="ILF79" s="598"/>
      <c r="ILI79" s="598"/>
      <c r="ILK79" s="598"/>
      <c r="ILM79" s="598"/>
      <c r="ILN79" s="598"/>
      <c r="ILO79" s="598"/>
      <c r="ILP79" s="598"/>
      <c r="ILQ79" s="598"/>
      <c r="ILT79" s="598"/>
      <c r="ILV79" s="598"/>
      <c r="ILX79" s="598"/>
      <c r="ILY79" s="598"/>
      <c r="ILZ79" s="598"/>
      <c r="IMA79" s="598"/>
      <c r="IMB79" s="598"/>
      <c r="IME79" s="598"/>
      <c r="IMG79" s="598"/>
      <c r="IMI79" s="598"/>
      <c r="IMJ79" s="598"/>
      <c r="IMK79" s="598"/>
      <c r="IML79" s="598"/>
      <c r="IMM79" s="598"/>
      <c r="IMP79" s="598"/>
      <c r="IMR79" s="598"/>
      <c r="IMT79" s="598"/>
      <c r="IMU79" s="598"/>
      <c r="IMV79" s="598"/>
      <c r="IMW79" s="598"/>
      <c r="IMX79" s="598"/>
      <c r="INA79" s="598"/>
      <c r="INC79" s="598"/>
      <c r="INE79" s="598"/>
      <c r="INF79" s="598"/>
      <c r="ING79" s="598"/>
      <c r="INH79" s="598"/>
      <c r="INI79" s="598"/>
      <c r="INL79" s="598"/>
      <c r="INN79" s="598"/>
      <c r="INP79" s="598"/>
      <c r="INQ79" s="598"/>
      <c r="INR79" s="598"/>
      <c r="INS79" s="598"/>
      <c r="INT79" s="598"/>
      <c r="INW79" s="598"/>
      <c r="INY79" s="598"/>
      <c r="IOA79" s="598"/>
      <c r="IOB79" s="598"/>
      <c r="IOC79" s="598"/>
      <c r="IOD79" s="598"/>
      <c r="IOE79" s="598"/>
      <c r="IOH79" s="598"/>
      <c r="IOJ79" s="598"/>
      <c r="IOL79" s="598"/>
      <c r="IOM79" s="598"/>
      <c r="ION79" s="598"/>
      <c r="IOO79" s="598"/>
      <c r="IOP79" s="598"/>
      <c r="IOS79" s="598"/>
      <c r="IOU79" s="598"/>
      <c r="IOW79" s="598"/>
      <c r="IOX79" s="598"/>
      <c r="IOY79" s="598"/>
      <c r="IOZ79" s="598"/>
      <c r="IPA79" s="598"/>
      <c r="IPD79" s="598"/>
      <c r="IPF79" s="598"/>
      <c r="IPH79" s="598"/>
      <c r="IPI79" s="598"/>
      <c r="IPJ79" s="598"/>
      <c r="IPK79" s="598"/>
      <c r="IPL79" s="598"/>
      <c r="IPO79" s="598"/>
      <c r="IPQ79" s="598"/>
      <c r="IPS79" s="598"/>
      <c r="IPT79" s="598"/>
      <c r="IPU79" s="598"/>
      <c r="IPV79" s="598"/>
      <c r="IPW79" s="598"/>
      <c r="IPZ79" s="598"/>
      <c r="IQB79" s="598"/>
      <c r="IQD79" s="598"/>
      <c r="IQE79" s="598"/>
      <c r="IQF79" s="598"/>
      <c r="IQG79" s="598"/>
      <c r="IQH79" s="598"/>
      <c r="IQK79" s="598"/>
      <c r="IQM79" s="598"/>
      <c r="IQO79" s="598"/>
      <c r="IQP79" s="598"/>
      <c r="IQQ79" s="598"/>
      <c r="IQR79" s="598"/>
      <c r="IQS79" s="598"/>
      <c r="IQV79" s="598"/>
      <c r="IQX79" s="598"/>
      <c r="IQZ79" s="598"/>
      <c r="IRA79" s="598"/>
      <c r="IRB79" s="598"/>
      <c r="IRC79" s="598"/>
      <c r="IRD79" s="598"/>
      <c r="IRG79" s="598"/>
      <c r="IRI79" s="598"/>
      <c r="IRK79" s="598"/>
      <c r="IRL79" s="598"/>
      <c r="IRM79" s="598"/>
      <c r="IRN79" s="598"/>
      <c r="IRO79" s="598"/>
      <c r="IRR79" s="598"/>
      <c r="IRT79" s="598"/>
      <c r="IRV79" s="598"/>
      <c r="IRW79" s="598"/>
      <c r="IRX79" s="598"/>
      <c r="IRY79" s="598"/>
      <c r="IRZ79" s="598"/>
      <c r="ISC79" s="598"/>
      <c r="ISE79" s="598"/>
      <c r="ISG79" s="598"/>
      <c r="ISH79" s="598"/>
      <c r="ISI79" s="598"/>
      <c r="ISJ79" s="598"/>
      <c r="ISK79" s="598"/>
      <c r="ISN79" s="598"/>
      <c r="ISP79" s="598"/>
      <c r="ISR79" s="598"/>
      <c r="ISS79" s="598"/>
      <c r="IST79" s="598"/>
      <c r="ISU79" s="598"/>
      <c r="ISV79" s="598"/>
      <c r="ISY79" s="598"/>
      <c r="ITA79" s="598"/>
      <c r="ITC79" s="598"/>
      <c r="ITD79" s="598"/>
      <c r="ITE79" s="598"/>
      <c r="ITF79" s="598"/>
      <c r="ITG79" s="598"/>
      <c r="ITJ79" s="598"/>
      <c r="ITL79" s="598"/>
      <c r="ITN79" s="598"/>
      <c r="ITO79" s="598"/>
      <c r="ITP79" s="598"/>
      <c r="ITQ79" s="598"/>
      <c r="ITR79" s="598"/>
      <c r="ITU79" s="598"/>
      <c r="ITW79" s="598"/>
      <c r="ITY79" s="598"/>
      <c r="ITZ79" s="598"/>
      <c r="IUA79" s="598"/>
      <c r="IUB79" s="598"/>
      <c r="IUC79" s="598"/>
      <c r="IUF79" s="598"/>
      <c r="IUH79" s="598"/>
      <c r="IUJ79" s="598"/>
      <c r="IUK79" s="598"/>
      <c r="IUL79" s="598"/>
      <c r="IUM79" s="598"/>
      <c r="IUN79" s="598"/>
      <c r="IUQ79" s="598"/>
      <c r="IUS79" s="598"/>
      <c r="IUU79" s="598"/>
      <c r="IUV79" s="598"/>
      <c r="IUW79" s="598"/>
      <c r="IUX79" s="598"/>
      <c r="IUY79" s="598"/>
      <c r="IVB79" s="598"/>
      <c r="IVD79" s="598"/>
      <c r="IVF79" s="598"/>
      <c r="IVG79" s="598"/>
      <c r="IVH79" s="598"/>
      <c r="IVI79" s="598"/>
      <c r="IVJ79" s="598"/>
      <c r="IVM79" s="598"/>
      <c r="IVO79" s="598"/>
      <c r="IVQ79" s="598"/>
      <c r="IVR79" s="598"/>
      <c r="IVS79" s="598"/>
      <c r="IVT79" s="598"/>
      <c r="IVU79" s="598"/>
      <c r="IVX79" s="598"/>
      <c r="IVZ79" s="598"/>
      <c r="IWB79" s="598"/>
      <c r="IWC79" s="598"/>
      <c r="IWD79" s="598"/>
      <c r="IWE79" s="598"/>
      <c r="IWF79" s="598"/>
      <c r="IWI79" s="598"/>
      <c r="IWK79" s="598"/>
      <c r="IWM79" s="598"/>
      <c r="IWN79" s="598"/>
      <c r="IWO79" s="598"/>
      <c r="IWP79" s="598"/>
      <c r="IWQ79" s="598"/>
      <c r="IWT79" s="598"/>
      <c r="IWV79" s="598"/>
      <c r="IWX79" s="598"/>
      <c r="IWY79" s="598"/>
      <c r="IWZ79" s="598"/>
      <c r="IXA79" s="598"/>
      <c r="IXB79" s="598"/>
      <c r="IXE79" s="598"/>
      <c r="IXG79" s="598"/>
      <c r="IXI79" s="598"/>
      <c r="IXJ79" s="598"/>
      <c r="IXK79" s="598"/>
      <c r="IXL79" s="598"/>
      <c r="IXM79" s="598"/>
      <c r="IXP79" s="598"/>
      <c r="IXR79" s="598"/>
      <c r="IXT79" s="598"/>
      <c r="IXU79" s="598"/>
      <c r="IXV79" s="598"/>
      <c r="IXW79" s="598"/>
      <c r="IXX79" s="598"/>
      <c r="IYA79" s="598"/>
      <c r="IYC79" s="598"/>
      <c r="IYE79" s="598"/>
      <c r="IYF79" s="598"/>
      <c r="IYG79" s="598"/>
      <c r="IYH79" s="598"/>
      <c r="IYI79" s="598"/>
      <c r="IYL79" s="598"/>
      <c r="IYN79" s="598"/>
      <c r="IYP79" s="598"/>
      <c r="IYQ79" s="598"/>
      <c r="IYR79" s="598"/>
      <c r="IYS79" s="598"/>
      <c r="IYT79" s="598"/>
      <c r="IYW79" s="598"/>
      <c r="IYY79" s="598"/>
      <c r="IZA79" s="598"/>
      <c r="IZB79" s="598"/>
      <c r="IZC79" s="598"/>
      <c r="IZD79" s="598"/>
      <c r="IZE79" s="598"/>
      <c r="IZH79" s="598"/>
      <c r="IZJ79" s="598"/>
      <c r="IZL79" s="598"/>
      <c r="IZM79" s="598"/>
      <c r="IZN79" s="598"/>
      <c r="IZO79" s="598"/>
      <c r="IZP79" s="598"/>
      <c r="IZS79" s="598"/>
      <c r="IZU79" s="598"/>
      <c r="IZW79" s="598"/>
      <c r="IZX79" s="598"/>
      <c r="IZY79" s="598"/>
      <c r="IZZ79" s="598"/>
      <c r="JAA79" s="598"/>
      <c r="JAD79" s="598"/>
      <c r="JAF79" s="598"/>
      <c r="JAH79" s="598"/>
      <c r="JAI79" s="598"/>
      <c r="JAJ79" s="598"/>
      <c r="JAK79" s="598"/>
      <c r="JAL79" s="598"/>
      <c r="JAO79" s="598"/>
      <c r="JAQ79" s="598"/>
      <c r="JAS79" s="598"/>
      <c r="JAT79" s="598"/>
      <c r="JAU79" s="598"/>
      <c r="JAV79" s="598"/>
      <c r="JAW79" s="598"/>
      <c r="JAZ79" s="598"/>
      <c r="JBB79" s="598"/>
      <c r="JBD79" s="598"/>
      <c r="JBE79" s="598"/>
      <c r="JBF79" s="598"/>
      <c r="JBG79" s="598"/>
      <c r="JBH79" s="598"/>
      <c r="JBK79" s="598"/>
      <c r="JBM79" s="598"/>
      <c r="JBO79" s="598"/>
      <c r="JBP79" s="598"/>
      <c r="JBQ79" s="598"/>
      <c r="JBR79" s="598"/>
      <c r="JBS79" s="598"/>
      <c r="JBV79" s="598"/>
      <c r="JBX79" s="598"/>
      <c r="JBZ79" s="598"/>
      <c r="JCA79" s="598"/>
      <c r="JCB79" s="598"/>
      <c r="JCC79" s="598"/>
      <c r="JCD79" s="598"/>
      <c r="JCG79" s="598"/>
      <c r="JCI79" s="598"/>
      <c r="JCK79" s="598"/>
      <c r="JCL79" s="598"/>
      <c r="JCM79" s="598"/>
      <c r="JCN79" s="598"/>
      <c r="JCO79" s="598"/>
      <c r="JCR79" s="598"/>
      <c r="JCT79" s="598"/>
      <c r="JCV79" s="598"/>
      <c r="JCW79" s="598"/>
      <c r="JCX79" s="598"/>
      <c r="JCY79" s="598"/>
      <c r="JCZ79" s="598"/>
      <c r="JDC79" s="598"/>
      <c r="JDE79" s="598"/>
      <c r="JDG79" s="598"/>
      <c r="JDH79" s="598"/>
      <c r="JDI79" s="598"/>
      <c r="JDJ79" s="598"/>
      <c r="JDK79" s="598"/>
      <c r="JDN79" s="598"/>
      <c r="JDP79" s="598"/>
      <c r="JDR79" s="598"/>
      <c r="JDS79" s="598"/>
      <c r="JDT79" s="598"/>
      <c r="JDU79" s="598"/>
      <c r="JDV79" s="598"/>
      <c r="JDY79" s="598"/>
      <c r="JEA79" s="598"/>
      <c r="JEC79" s="598"/>
      <c r="JED79" s="598"/>
      <c r="JEE79" s="598"/>
      <c r="JEF79" s="598"/>
      <c r="JEG79" s="598"/>
      <c r="JEJ79" s="598"/>
      <c r="JEL79" s="598"/>
      <c r="JEN79" s="598"/>
      <c r="JEO79" s="598"/>
      <c r="JEP79" s="598"/>
      <c r="JEQ79" s="598"/>
      <c r="JER79" s="598"/>
      <c r="JEU79" s="598"/>
      <c r="JEW79" s="598"/>
      <c r="JEY79" s="598"/>
      <c r="JEZ79" s="598"/>
      <c r="JFA79" s="598"/>
      <c r="JFB79" s="598"/>
      <c r="JFC79" s="598"/>
      <c r="JFF79" s="598"/>
      <c r="JFH79" s="598"/>
      <c r="JFJ79" s="598"/>
      <c r="JFK79" s="598"/>
      <c r="JFL79" s="598"/>
      <c r="JFM79" s="598"/>
      <c r="JFN79" s="598"/>
      <c r="JFQ79" s="598"/>
      <c r="JFS79" s="598"/>
      <c r="JFU79" s="598"/>
      <c r="JFV79" s="598"/>
      <c r="JFW79" s="598"/>
      <c r="JFX79" s="598"/>
      <c r="JFY79" s="598"/>
      <c r="JGB79" s="598"/>
      <c r="JGD79" s="598"/>
      <c r="JGF79" s="598"/>
      <c r="JGG79" s="598"/>
      <c r="JGH79" s="598"/>
      <c r="JGI79" s="598"/>
      <c r="JGJ79" s="598"/>
      <c r="JGM79" s="598"/>
      <c r="JGO79" s="598"/>
      <c r="JGQ79" s="598"/>
      <c r="JGR79" s="598"/>
      <c r="JGS79" s="598"/>
      <c r="JGT79" s="598"/>
      <c r="JGU79" s="598"/>
      <c r="JGX79" s="598"/>
      <c r="JGZ79" s="598"/>
      <c r="JHB79" s="598"/>
      <c r="JHC79" s="598"/>
      <c r="JHD79" s="598"/>
      <c r="JHE79" s="598"/>
      <c r="JHF79" s="598"/>
      <c r="JHI79" s="598"/>
      <c r="JHK79" s="598"/>
      <c r="JHM79" s="598"/>
      <c r="JHN79" s="598"/>
      <c r="JHO79" s="598"/>
      <c r="JHP79" s="598"/>
      <c r="JHQ79" s="598"/>
      <c r="JHT79" s="598"/>
      <c r="JHV79" s="598"/>
      <c r="JHX79" s="598"/>
      <c r="JHY79" s="598"/>
      <c r="JHZ79" s="598"/>
      <c r="JIA79" s="598"/>
      <c r="JIB79" s="598"/>
      <c r="JIE79" s="598"/>
      <c r="JIG79" s="598"/>
      <c r="JII79" s="598"/>
      <c r="JIJ79" s="598"/>
      <c r="JIK79" s="598"/>
      <c r="JIL79" s="598"/>
      <c r="JIM79" s="598"/>
      <c r="JIP79" s="598"/>
      <c r="JIR79" s="598"/>
      <c r="JIT79" s="598"/>
      <c r="JIU79" s="598"/>
      <c r="JIV79" s="598"/>
      <c r="JIW79" s="598"/>
      <c r="JIX79" s="598"/>
      <c r="JJA79" s="598"/>
      <c r="JJC79" s="598"/>
      <c r="JJE79" s="598"/>
      <c r="JJF79" s="598"/>
      <c r="JJG79" s="598"/>
      <c r="JJH79" s="598"/>
      <c r="JJI79" s="598"/>
      <c r="JJL79" s="598"/>
      <c r="JJN79" s="598"/>
      <c r="JJP79" s="598"/>
      <c r="JJQ79" s="598"/>
      <c r="JJR79" s="598"/>
      <c r="JJS79" s="598"/>
      <c r="JJT79" s="598"/>
      <c r="JJW79" s="598"/>
      <c r="JJY79" s="598"/>
      <c r="JKA79" s="598"/>
      <c r="JKB79" s="598"/>
      <c r="JKC79" s="598"/>
      <c r="JKD79" s="598"/>
      <c r="JKE79" s="598"/>
      <c r="JKH79" s="598"/>
      <c r="JKJ79" s="598"/>
      <c r="JKL79" s="598"/>
      <c r="JKM79" s="598"/>
      <c r="JKN79" s="598"/>
      <c r="JKO79" s="598"/>
      <c r="JKP79" s="598"/>
      <c r="JKS79" s="598"/>
      <c r="JKU79" s="598"/>
      <c r="JKW79" s="598"/>
      <c r="JKX79" s="598"/>
      <c r="JKY79" s="598"/>
      <c r="JKZ79" s="598"/>
      <c r="JLA79" s="598"/>
      <c r="JLD79" s="598"/>
      <c r="JLF79" s="598"/>
      <c r="JLH79" s="598"/>
      <c r="JLI79" s="598"/>
      <c r="JLJ79" s="598"/>
      <c r="JLK79" s="598"/>
      <c r="JLL79" s="598"/>
      <c r="JLO79" s="598"/>
      <c r="JLQ79" s="598"/>
      <c r="JLS79" s="598"/>
      <c r="JLT79" s="598"/>
      <c r="JLU79" s="598"/>
      <c r="JLV79" s="598"/>
      <c r="JLW79" s="598"/>
      <c r="JLZ79" s="598"/>
      <c r="JMB79" s="598"/>
      <c r="JMD79" s="598"/>
      <c r="JME79" s="598"/>
      <c r="JMF79" s="598"/>
      <c r="JMG79" s="598"/>
      <c r="JMH79" s="598"/>
      <c r="JMK79" s="598"/>
      <c r="JMM79" s="598"/>
      <c r="JMO79" s="598"/>
      <c r="JMP79" s="598"/>
      <c r="JMQ79" s="598"/>
      <c r="JMR79" s="598"/>
      <c r="JMS79" s="598"/>
      <c r="JMV79" s="598"/>
      <c r="JMX79" s="598"/>
      <c r="JMZ79" s="598"/>
      <c r="JNA79" s="598"/>
      <c r="JNB79" s="598"/>
      <c r="JNC79" s="598"/>
      <c r="JND79" s="598"/>
      <c r="JNG79" s="598"/>
      <c r="JNI79" s="598"/>
      <c r="JNK79" s="598"/>
      <c r="JNL79" s="598"/>
      <c r="JNM79" s="598"/>
      <c r="JNN79" s="598"/>
      <c r="JNO79" s="598"/>
      <c r="JNR79" s="598"/>
      <c r="JNT79" s="598"/>
      <c r="JNV79" s="598"/>
      <c r="JNW79" s="598"/>
      <c r="JNX79" s="598"/>
      <c r="JNY79" s="598"/>
      <c r="JNZ79" s="598"/>
      <c r="JOC79" s="598"/>
      <c r="JOE79" s="598"/>
      <c r="JOG79" s="598"/>
      <c r="JOH79" s="598"/>
      <c r="JOI79" s="598"/>
      <c r="JOJ79" s="598"/>
      <c r="JOK79" s="598"/>
      <c r="JON79" s="598"/>
      <c r="JOP79" s="598"/>
      <c r="JOR79" s="598"/>
      <c r="JOS79" s="598"/>
      <c r="JOT79" s="598"/>
      <c r="JOU79" s="598"/>
      <c r="JOV79" s="598"/>
      <c r="JOY79" s="598"/>
      <c r="JPA79" s="598"/>
      <c r="JPC79" s="598"/>
      <c r="JPD79" s="598"/>
      <c r="JPE79" s="598"/>
      <c r="JPF79" s="598"/>
      <c r="JPG79" s="598"/>
      <c r="JPJ79" s="598"/>
      <c r="JPL79" s="598"/>
      <c r="JPN79" s="598"/>
      <c r="JPO79" s="598"/>
      <c r="JPP79" s="598"/>
      <c r="JPQ79" s="598"/>
      <c r="JPR79" s="598"/>
      <c r="JPU79" s="598"/>
      <c r="JPW79" s="598"/>
      <c r="JPY79" s="598"/>
      <c r="JPZ79" s="598"/>
      <c r="JQA79" s="598"/>
      <c r="JQB79" s="598"/>
      <c r="JQC79" s="598"/>
      <c r="JQF79" s="598"/>
      <c r="JQH79" s="598"/>
      <c r="JQJ79" s="598"/>
      <c r="JQK79" s="598"/>
      <c r="JQL79" s="598"/>
      <c r="JQM79" s="598"/>
      <c r="JQN79" s="598"/>
      <c r="JQQ79" s="598"/>
      <c r="JQS79" s="598"/>
      <c r="JQU79" s="598"/>
      <c r="JQV79" s="598"/>
      <c r="JQW79" s="598"/>
      <c r="JQX79" s="598"/>
      <c r="JQY79" s="598"/>
      <c r="JRB79" s="598"/>
      <c r="JRD79" s="598"/>
      <c r="JRF79" s="598"/>
      <c r="JRG79" s="598"/>
      <c r="JRH79" s="598"/>
      <c r="JRI79" s="598"/>
      <c r="JRJ79" s="598"/>
      <c r="JRM79" s="598"/>
      <c r="JRO79" s="598"/>
      <c r="JRQ79" s="598"/>
      <c r="JRR79" s="598"/>
      <c r="JRS79" s="598"/>
      <c r="JRT79" s="598"/>
      <c r="JRU79" s="598"/>
      <c r="JRX79" s="598"/>
      <c r="JRZ79" s="598"/>
      <c r="JSB79" s="598"/>
      <c r="JSC79" s="598"/>
      <c r="JSD79" s="598"/>
      <c r="JSE79" s="598"/>
      <c r="JSF79" s="598"/>
      <c r="JSI79" s="598"/>
      <c r="JSK79" s="598"/>
      <c r="JSM79" s="598"/>
      <c r="JSN79" s="598"/>
      <c r="JSO79" s="598"/>
      <c r="JSP79" s="598"/>
      <c r="JSQ79" s="598"/>
      <c r="JST79" s="598"/>
      <c r="JSV79" s="598"/>
      <c r="JSX79" s="598"/>
      <c r="JSY79" s="598"/>
      <c r="JSZ79" s="598"/>
      <c r="JTA79" s="598"/>
      <c r="JTB79" s="598"/>
      <c r="JTE79" s="598"/>
      <c r="JTG79" s="598"/>
      <c r="JTI79" s="598"/>
      <c r="JTJ79" s="598"/>
      <c r="JTK79" s="598"/>
      <c r="JTL79" s="598"/>
      <c r="JTM79" s="598"/>
      <c r="JTP79" s="598"/>
      <c r="JTR79" s="598"/>
      <c r="JTT79" s="598"/>
      <c r="JTU79" s="598"/>
      <c r="JTV79" s="598"/>
      <c r="JTW79" s="598"/>
      <c r="JTX79" s="598"/>
      <c r="JUA79" s="598"/>
      <c r="JUC79" s="598"/>
      <c r="JUE79" s="598"/>
      <c r="JUF79" s="598"/>
      <c r="JUG79" s="598"/>
      <c r="JUH79" s="598"/>
      <c r="JUI79" s="598"/>
      <c r="JUL79" s="598"/>
      <c r="JUN79" s="598"/>
      <c r="JUP79" s="598"/>
      <c r="JUQ79" s="598"/>
      <c r="JUR79" s="598"/>
      <c r="JUS79" s="598"/>
      <c r="JUT79" s="598"/>
      <c r="JUW79" s="598"/>
      <c r="JUY79" s="598"/>
      <c r="JVA79" s="598"/>
      <c r="JVB79" s="598"/>
      <c r="JVC79" s="598"/>
      <c r="JVD79" s="598"/>
      <c r="JVE79" s="598"/>
      <c r="JVH79" s="598"/>
      <c r="JVJ79" s="598"/>
      <c r="JVL79" s="598"/>
      <c r="JVM79" s="598"/>
      <c r="JVN79" s="598"/>
      <c r="JVO79" s="598"/>
      <c r="JVP79" s="598"/>
      <c r="JVS79" s="598"/>
      <c r="JVU79" s="598"/>
      <c r="JVW79" s="598"/>
      <c r="JVX79" s="598"/>
      <c r="JVY79" s="598"/>
      <c r="JVZ79" s="598"/>
      <c r="JWA79" s="598"/>
      <c r="JWD79" s="598"/>
      <c r="JWF79" s="598"/>
      <c r="JWH79" s="598"/>
      <c r="JWI79" s="598"/>
      <c r="JWJ79" s="598"/>
      <c r="JWK79" s="598"/>
      <c r="JWL79" s="598"/>
      <c r="JWO79" s="598"/>
      <c r="JWQ79" s="598"/>
      <c r="JWS79" s="598"/>
      <c r="JWT79" s="598"/>
      <c r="JWU79" s="598"/>
      <c r="JWV79" s="598"/>
      <c r="JWW79" s="598"/>
      <c r="JWZ79" s="598"/>
      <c r="JXB79" s="598"/>
      <c r="JXD79" s="598"/>
      <c r="JXE79" s="598"/>
      <c r="JXF79" s="598"/>
      <c r="JXG79" s="598"/>
      <c r="JXH79" s="598"/>
      <c r="JXK79" s="598"/>
      <c r="JXM79" s="598"/>
      <c r="JXO79" s="598"/>
      <c r="JXP79" s="598"/>
      <c r="JXQ79" s="598"/>
      <c r="JXR79" s="598"/>
      <c r="JXS79" s="598"/>
      <c r="JXV79" s="598"/>
      <c r="JXX79" s="598"/>
      <c r="JXZ79" s="598"/>
      <c r="JYA79" s="598"/>
      <c r="JYB79" s="598"/>
      <c r="JYC79" s="598"/>
      <c r="JYD79" s="598"/>
      <c r="JYG79" s="598"/>
      <c r="JYI79" s="598"/>
      <c r="JYK79" s="598"/>
      <c r="JYL79" s="598"/>
      <c r="JYM79" s="598"/>
      <c r="JYN79" s="598"/>
      <c r="JYO79" s="598"/>
      <c r="JYR79" s="598"/>
      <c r="JYT79" s="598"/>
      <c r="JYV79" s="598"/>
      <c r="JYW79" s="598"/>
      <c r="JYX79" s="598"/>
      <c r="JYY79" s="598"/>
      <c r="JYZ79" s="598"/>
      <c r="JZC79" s="598"/>
      <c r="JZE79" s="598"/>
      <c r="JZG79" s="598"/>
      <c r="JZH79" s="598"/>
      <c r="JZI79" s="598"/>
      <c r="JZJ79" s="598"/>
      <c r="JZK79" s="598"/>
      <c r="JZN79" s="598"/>
      <c r="JZP79" s="598"/>
      <c r="JZR79" s="598"/>
      <c r="JZS79" s="598"/>
      <c r="JZT79" s="598"/>
      <c r="JZU79" s="598"/>
      <c r="JZV79" s="598"/>
      <c r="JZY79" s="598"/>
      <c r="KAA79" s="598"/>
      <c r="KAC79" s="598"/>
      <c r="KAD79" s="598"/>
      <c r="KAE79" s="598"/>
      <c r="KAF79" s="598"/>
      <c r="KAG79" s="598"/>
      <c r="KAJ79" s="598"/>
      <c r="KAL79" s="598"/>
      <c r="KAN79" s="598"/>
      <c r="KAO79" s="598"/>
      <c r="KAP79" s="598"/>
      <c r="KAQ79" s="598"/>
      <c r="KAR79" s="598"/>
      <c r="KAU79" s="598"/>
      <c r="KAW79" s="598"/>
      <c r="KAY79" s="598"/>
      <c r="KAZ79" s="598"/>
      <c r="KBA79" s="598"/>
      <c r="KBB79" s="598"/>
      <c r="KBC79" s="598"/>
      <c r="KBF79" s="598"/>
      <c r="KBH79" s="598"/>
      <c r="KBJ79" s="598"/>
      <c r="KBK79" s="598"/>
      <c r="KBL79" s="598"/>
      <c r="KBM79" s="598"/>
      <c r="KBN79" s="598"/>
      <c r="KBQ79" s="598"/>
      <c r="KBS79" s="598"/>
      <c r="KBU79" s="598"/>
      <c r="KBV79" s="598"/>
      <c r="KBW79" s="598"/>
      <c r="KBX79" s="598"/>
      <c r="KBY79" s="598"/>
      <c r="KCB79" s="598"/>
      <c r="KCD79" s="598"/>
      <c r="KCF79" s="598"/>
      <c r="KCG79" s="598"/>
      <c r="KCH79" s="598"/>
      <c r="KCI79" s="598"/>
      <c r="KCJ79" s="598"/>
      <c r="KCM79" s="598"/>
      <c r="KCO79" s="598"/>
      <c r="KCQ79" s="598"/>
      <c r="KCR79" s="598"/>
      <c r="KCS79" s="598"/>
      <c r="KCT79" s="598"/>
      <c r="KCU79" s="598"/>
      <c r="KCX79" s="598"/>
      <c r="KCZ79" s="598"/>
      <c r="KDB79" s="598"/>
      <c r="KDC79" s="598"/>
      <c r="KDD79" s="598"/>
      <c r="KDE79" s="598"/>
      <c r="KDF79" s="598"/>
      <c r="KDI79" s="598"/>
      <c r="KDK79" s="598"/>
      <c r="KDM79" s="598"/>
      <c r="KDN79" s="598"/>
      <c r="KDO79" s="598"/>
      <c r="KDP79" s="598"/>
      <c r="KDQ79" s="598"/>
      <c r="KDT79" s="598"/>
      <c r="KDV79" s="598"/>
      <c r="KDX79" s="598"/>
      <c r="KDY79" s="598"/>
      <c r="KDZ79" s="598"/>
      <c r="KEA79" s="598"/>
      <c r="KEB79" s="598"/>
      <c r="KEE79" s="598"/>
      <c r="KEG79" s="598"/>
      <c r="KEI79" s="598"/>
      <c r="KEJ79" s="598"/>
      <c r="KEK79" s="598"/>
      <c r="KEL79" s="598"/>
      <c r="KEM79" s="598"/>
      <c r="KEP79" s="598"/>
      <c r="KER79" s="598"/>
      <c r="KET79" s="598"/>
      <c r="KEU79" s="598"/>
      <c r="KEV79" s="598"/>
      <c r="KEW79" s="598"/>
      <c r="KEX79" s="598"/>
      <c r="KFA79" s="598"/>
      <c r="KFC79" s="598"/>
      <c r="KFE79" s="598"/>
      <c r="KFF79" s="598"/>
      <c r="KFG79" s="598"/>
      <c r="KFH79" s="598"/>
      <c r="KFI79" s="598"/>
      <c r="KFL79" s="598"/>
      <c r="KFN79" s="598"/>
      <c r="KFP79" s="598"/>
      <c r="KFQ79" s="598"/>
      <c r="KFR79" s="598"/>
      <c r="KFS79" s="598"/>
      <c r="KFT79" s="598"/>
      <c r="KFW79" s="598"/>
      <c r="KFY79" s="598"/>
      <c r="KGA79" s="598"/>
      <c r="KGB79" s="598"/>
      <c r="KGC79" s="598"/>
      <c r="KGD79" s="598"/>
      <c r="KGE79" s="598"/>
      <c r="KGH79" s="598"/>
      <c r="KGJ79" s="598"/>
      <c r="KGL79" s="598"/>
      <c r="KGM79" s="598"/>
      <c r="KGN79" s="598"/>
      <c r="KGO79" s="598"/>
      <c r="KGP79" s="598"/>
      <c r="KGS79" s="598"/>
      <c r="KGU79" s="598"/>
      <c r="KGW79" s="598"/>
      <c r="KGX79" s="598"/>
      <c r="KGY79" s="598"/>
      <c r="KGZ79" s="598"/>
      <c r="KHA79" s="598"/>
      <c r="KHD79" s="598"/>
      <c r="KHF79" s="598"/>
      <c r="KHH79" s="598"/>
      <c r="KHI79" s="598"/>
      <c r="KHJ79" s="598"/>
      <c r="KHK79" s="598"/>
      <c r="KHL79" s="598"/>
      <c r="KHO79" s="598"/>
      <c r="KHQ79" s="598"/>
      <c r="KHS79" s="598"/>
      <c r="KHT79" s="598"/>
      <c r="KHU79" s="598"/>
      <c r="KHV79" s="598"/>
      <c r="KHW79" s="598"/>
      <c r="KHZ79" s="598"/>
      <c r="KIB79" s="598"/>
      <c r="KID79" s="598"/>
      <c r="KIE79" s="598"/>
      <c r="KIF79" s="598"/>
      <c r="KIG79" s="598"/>
      <c r="KIH79" s="598"/>
      <c r="KIK79" s="598"/>
      <c r="KIM79" s="598"/>
      <c r="KIO79" s="598"/>
      <c r="KIP79" s="598"/>
      <c r="KIQ79" s="598"/>
      <c r="KIR79" s="598"/>
      <c r="KIS79" s="598"/>
      <c r="KIV79" s="598"/>
      <c r="KIX79" s="598"/>
      <c r="KIZ79" s="598"/>
      <c r="KJA79" s="598"/>
      <c r="KJB79" s="598"/>
      <c r="KJC79" s="598"/>
      <c r="KJD79" s="598"/>
      <c r="KJG79" s="598"/>
      <c r="KJI79" s="598"/>
      <c r="KJK79" s="598"/>
      <c r="KJL79" s="598"/>
      <c r="KJM79" s="598"/>
      <c r="KJN79" s="598"/>
      <c r="KJO79" s="598"/>
      <c r="KJR79" s="598"/>
      <c r="KJT79" s="598"/>
      <c r="KJV79" s="598"/>
      <c r="KJW79" s="598"/>
      <c r="KJX79" s="598"/>
      <c r="KJY79" s="598"/>
      <c r="KJZ79" s="598"/>
      <c r="KKC79" s="598"/>
      <c r="KKE79" s="598"/>
      <c r="KKG79" s="598"/>
      <c r="KKH79" s="598"/>
      <c r="KKI79" s="598"/>
      <c r="KKJ79" s="598"/>
      <c r="KKK79" s="598"/>
      <c r="KKN79" s="598"/>
      <c r="KKP79" s="598"/>
      <c r="KKR79" s="598"/>
      <c r="KKS79" s="598"/>
      <c r="KKT79" s="598"/>
      <c r="KKU79" s="598"/>
      <c r="KKV79" s="598"/>
      <c r="KKY79" s="598"/>
      <c r="KLA79" s="598"/>
      <c r="KLC79" s="598"/>
      <c r="KLD79" s="598"/>
      <c r="KLE79" s="598"/>
      <c r="KLF79" s="598"/>
      <c r="KLG79" s="598"/>
      <c r="KLJ79" s="598"/>
      <c r="KLL79" s="598"/>
      <c r="KLN79" s="598"/>
      <c r="KLO79" s="598"/>
      <c r="KLP79" s="598"/>
      <c r="KLQ79" s="598"/>
      <c r="KLR79" s="598"/>
      <c r="KLU79" s="598"/>
      <c r="KLW79" s="598"/>
      <c r="KLY79" s="598"/>
      <c r="KLZ79" s="598"/>
      <c r="KMA79" s="598"/>
      <c r="KMB79" s="598"/>
      <c r="KMC79" s="598"/>
      <c r="KMF79" s="598"/>
      <c r="KMH79" s="598"/>
      <c r="KMJ79" s="598"/>
      <c r="KMK79" s="598"/>
      <c r="KML79" s="598"/>
      <c r="KMM79" s="598"/>
      <c r="KMN79" s="598"/>
      <c r="KMQ79" s="598"/>
      <c r="KMS79" s="598"/>
      <c r="KMU79" s="598"/>
      <c r="KMV79" s="598"/>
      <c r="KMW79" s="598"/>
      <c r="KMX79" s="598"/>
      <c r="KMY79" s="598"/>
      <c r="KNB79" s="598"/>
      <c r="KND79" s="598"/>
      <c r="KNF79" s="598"/>
      <c r="KNG79" s="598"/>
      <c r="KNH79" s="598"/>
      <c r="KNI79" s="598"/>
      <c r="KNJ79" s="598"/>
      <c r="KNM79" s="598"/>
      <c r="KNO79" s="598"/>
      <c r="KNQ79" s="598"/>
      <c r="KNR79" s="598"/>
      <c r="KNS79" s="598"/>
      <c r="KNT79" s="598"/>
      <c r="KNU79" s="598"/>
      <c r="KNX79" s="598"/>
      <c r="KNZ79" s="598"/>
      <c r="KOB79" s="598"/>
      <c r="KOC79" s="598"/>
      <c r="KOD79" s="598"/>
      <c r="KOE79" s="598"/>
      <c r="KOF79" s="598"/>
      <c r="KOI79" s="598"/>
      <c r="KOK79" s="598"/>
      <c r="KOM79" s="598"/>
      <c r="KON79" s="598"/>
      <c r="KOO79" s="598"/>
      <c r="KOP79" s="598"/>
      <c r="KOQ79" s="598"/>
      <c r="KOT79" s="598"/>
      <c r="KOV79" s="598"/>
      <c r="KOX79" s="598"/>
      <c r="KOY79" s="598"/>
      <c r="KOZ79" s="598"/>
      <c r="KPA79" s="598"/>
      <c r="KPB79" s="598"/>
      <c r="KPE79" s="598"/>
      <c r="KPG79" s="598"/>
      <c r="KPI79" s="598"/>
      <c r="KPJ79" s="598"/>
      <c r="KPK79" s="598"/>
      <c r="KPL79" s="598"/>
      <c r="KPM79" s="598"/>
      <c r="KPP79" s="598"/>
      <c r="KPR79" s="598"/>
      <c r="KPT79" s="598"/>
      <c r="KPU79" s="598"/>
      <c r="KPV79" s="598"/>
      <c r="KPW79" s="598"/>
      <c r="KPX79" s="598"/>
      <c r="KQA79" s="598"/>
      <c r="KQC79" s="598"/>
      <c r="KQE79" s="598"/>
      <c r="KQF79" s="598"/>
      <c r="KQG79" s="598"/>
      <c r="KQH79" s="598"/>
      <c r="KQI79" s="598"/>
      <c r="KQL79" s="598"/>
      <c r="KQN79" s="598"/>
      <c r="KQP79" s="598"/>
      <c r="KQQ79" s="598"/>
      <c r="KQR79" s="598"/>
      <c r="KQS79" s="598"/>
      <c r="KQT79" s="598"/>
      <c r="KQW79" s="598"/>
      <c r="KQY79" s="598"/>
      <c r="KRA79" s="598"/>
      <c r="KRB79" s="598"/>
      <c r="KRC79" s="598"/>
      <c r="KRD79" s="598"/>
      <c r="KRE79" s="598"/>
      <c r="KRH79" s="598"/>
      <c r="KRJ79" s="598"/>
      <c r="KRL79" s="598"/>
      <c r="KRM79" s="598"/>
      <c r="KRN79" s="598"/>
      <c r="KRO79" s="598"/>
      <c r="KRP79" s="598"/>
      <c r="KRS79" s="598"/>
      <c r="KRU79" s="598"/>
      <c r="KRW79" s="598"/>
      <c r="KRX79" s="598"/>
      <c r="KRY79" s="598"/>
      <c r="KRZ79" s="598"/>
      <c r="KSA79" s="598"/>
      <c r="KSD79" s="598"/>
      <c r="KSF79" s="598"/>
      <c r="KSH79" s="598"/>
      <c r="KSI79" s="598"/>
      <c r="KSJ79" s="598"/>
      <c r="KSK79" s="598"/>
      <c r="KSL79" s="598"/>
      <c r="KSO79" s="598"/>
      <c r="KSQ79" s="598"/>
      <c r="KSS79" s="598"/>
      <c r="KST79" s="598"/>
      <c r="KSU79" s="598"/>
      <c r="KSV79" s="598"/>
      <c r="KSW79" s="598"/>
      <c r="KSZ79" s="598"/>
      <c r="KTB79" s="598"/>
      <c r="KTD79" s="598"/>
      <c r="KTE79" s="598"/>
      <c r="KTF79" s="598"/>
      <c r="KTG79" s="598"/>
      <c r="KTH79" s="598"/>
      <c r="KTK79" s="598"/>
      <c r="KTM79" s="598"/>
      <c r="KTO79" s="598"/>
      <c r="KTP79" s="598"/>
      <c r="KTQ79" s="598"/>
      <c r="KTR79" s="598"/>
      <c r="KTS79" s="598"/>
      <c r="KTV79" s="598"/>
      <c r="KTX79" s="598"/>
      <c r="KTZ79" s="598"/>
      <c r="KUA79" s="598"/>
      <c r="KUB79" s="598"/>
      <c r="KUC79" s="598"/>
      <c r="KUD79" s="598"/>
      <c r="KUG79" s="598"/>
      <c r="KUI79" s="598"/>
      <c r="KUK79" s="598"/>
      <c r="KUL79" s="598"/>
      <c r="KUM79" s="598"/>
      <c r="KUN79" s="598"/>
      <c r="KUO79" s="598"/>
      <c r="KUR79" s="598"/>
      <c r="KUT79" s="598"/>
      <c r="KUV79" s="598"/>
      <c r="KUW79" s="598"/>
      <c r="KUX79" s="598"/>
      <c r="KUY79" s="598"/>
      <c r="KUZ79" s="598"/>
      <c r="KVC79" s="598"/>
      <c r="KVE79" s="598"/>
      <c r="KVG79" s="598"/>
      <c r="KVH79" s="598"/>
      <c r="KVI79" s="598"/>
      <c r="KVJ79" s="598"/>
      <c r="KVK79" s="598"/>
      <c r="KVN79" s="598"/>
      <c r="KVP79" s="598"/>
      <c r="KVR79" s="598"/>
      <c r="KVS79" s="598"/>
      <c r="KVT79" s="598"/>
      <c r="KVU79" s="598"/>
      <c r="KVV79" s="598"/>
      <c r="KVY79" s="598"/>
      <c r="KWA79" s="598"/>
      <c r="KWC79" s="598"/>
      <c r="KWD79" s="598"/>
      <c r="KWE79" s="598"/>
      <c r="KWF79" s="598"/>
      <c r="KWG79" s="598"/>
      <c r="KWJ79" s="598"/>
      <c r="KWL79" s="598"/>
      <c r="KWN79" s="598"/>
      <c r="KWO79" s="598"/>
      <c r="KWP79" s="598"/>
      <c r="KWQ79" s="598"/>
      <c r="KWR79" s="598"/>
      <c r="KWU79" s="598"/>
      <c r="KWW79" s="598"/>
      <c r="KWY79" s="598"/>
      <c r="KWZ79" s="598"/>
      <c r="KXA79" s="598"/>
      <c r="KXB79" s="598"/>
      <c r="KXC79" s="598"/>
      <c r="KXF79" s="598"/>
      <c r="KXH79" s="598"/>
      <c r="KXJ79" s="598"/>
      <c r="KXK79" s="598"/>
      <c r="KXL79" s="598"/>
      <c r="KXM79" s="598"/>
      <c r="KXN79" s="598"/>
      <c r="KXQ79" s="598"/>
      <c r="KXS79" s="598"/>
      <c r="KXU79" s="598"/>
      <c r="KXV79" s="598"/>
      <c r="KXW79" s="598"/>
      <c r="KXX79" s="598"/>
      <c r="KXY79" s="598"/>
      <c r="KYB79" s="598"/>
      <c r="KYD79" s="598"/>
      <c r="KYF79" s="598"/>
      <c r="KYG79" s="598"/>
      <c r="KYH79" s="598"/>
      <c r="KYI79" s="598"/>
      <c r="KYJ79" s="598"/>
      <c r="KYM79" s="598"/>
      <c r="KYO79" s="598"/>
      <c r="KYQ79" s="598"/>
      <c r="KYR79" s="598"/>
      <c r="KYS79" s="598"/>
      <c r="KYT79" s="598"/>
      <c r="KYU79" s="598"/>
      <c r="KYX79" s="598"/>
      <c r="KYZ79" s="598"/>
      <c r="KZB79" s="598"/>
      <c r="KZC79" s="598"/>
      <c r="KZD79" s="598"/>
      <c r="KZE79" s="598"/>
      <c r="KZF79" s="598"/>
      <c r="KZI79" s="598"/>
      <c r="KZK79" s="598"/>
      <c r="KZM79" s="598"/>
      <c r="KZN79" s="598"/>
      <c r="KZO79" s="598"/>
      <c r="KZP79" s="598"/>
      <c r="KZQ79" s="598"/>
      <c r="KZT79" s="598"/>
      <c r="KZV79" s="598"/>
      <c r="KZX79" s="598"/>
      <c r="KZY79" s="598"/>
      <c r="KZZ79" s="598"/>
      <c r="LAA79" s="598"/>
      <c r="LAB79" s="598"/>
      <c r="LAE79" s="598"/>
      <c r="LAG79" s="598"/>
      <c r="LAI79" s="598"/>
      <c r="LAJ79" s="598"/>
      <c r="LAK79" s="598"/>
      <c r="LAL79" s="598"/>
      <c r="LAM79" s="598"/>
      <c r="LAP79" s="598"/>
      <c r="LAR79" s="598"/>
      <c r="LAT79" s="598"/>
      <c r="LAU79" s="598"/>
      <c r="LAV79" s="598"/>
      <c r="LAW79" s="598"/>
      <c r="LAX79" s="598"/>
      <c r="LBA79" s="598"/>
      <c r="LBC79" s="598"/>
      <c r="LBE79" s="598"/>
      <c r="LBF79" s="598"/>
      <c r="LBG79" s="598"/>
      <c r="LBH79" s="598"/>
      <c r="LBI79" s="598"/>
      <c r="LBL79" s="598"/>
      <c r="LBN79" s="598"/>
      <c r="LBP79" s="598"/>
      <c r="LBQ79" s="598"/>
      <c r="LBR79" s="598"/>
      <c r="LBS79" s="598"/>
      <c r="LBT79" s="598"/>
      <c r="LBW79" s="598"/>
      <c r="LBY79" s="598"/>
      <c r="LCA79" s="598"/>
      <c r="LCB79" s="598"/>
      <c r="LCC79" s="598"/>
      <c r="LCD79" s="598"/>
      <c r="LCE79" s="598"/>
      <c r="LCH79" s="598"/>
      <c r="LCJ79" s="598"/>
      <c r="LCL79" s="598"/>
      <c r="LCM79" s="598"/>
      <c r="LCN79" s="598"/>
      <c r="LCO79" s="598"/>
      <c r="LCP79" s="598"/>
      <c r="LCS79" s="598"/>
      <c r="LCU79" s="598"/>
      <c r="LCW79" s="598"/>
      <c r="LCX79" s="598"/>
      <c r="LCY79" s="598"/>
      <c r="LCZ79" s="598"/>
      <c r="LDA79" s="598"/>
      <c r="LDD79" s="598"/>
      <c r="LDF79" s="598"/>
      <c r="LDH79" s="598"/>
      <c r="LDI79" s="598"/>
      <c r="LDJ79" s="598"/>
      <c r="LDK79" s="598"/>
      <c r="LDL79" s="598"/>
      <c r="LDO79" s="598"/>
      <c r="LDQ79" s="598"/>
      <c r="LDS79" s="598"/>
      <c r="LDT79" s="598"/>
      <c r="LDU79" s="598"/>
      <c r="LDV79" s="598"/>
      <c r="LDW79" s="598"/>
      <c r="LDZ79" s="598"/>
      <c r="LEB79" s="598"/>
      <c r="LED79" s="598"/>
      <c r="LEE79" s="598"/>
      <c r="LEF79" s="598"/>
      <c r="LEG79" s="598"/>
      <c r="LEH79" s="598"/>
      <c r="LEK79" s="598"/>
      <c r="LEM79" s="598"/>
      <c r="LEO79" s="598"/>
      <c r="LEP79" s="598"/>
      <c r="LEQ79" s="598"/>
      <c r="LER79" s="598"/>
      <c r="LES79" s="598"/>
      <c r="LEV79" s="598"/>
      <c r="LEX79" s="598"/>
      <c r="LEZ79" s="598"/>
      <c r="LFA79" s="598"/>
      <c r="LFB79" s="598"/>
      <c r="LFC79" s="598"/>
      <c r="LFD79" s="598"/>
      <c r="LFG79" s="598"/>
      <c r="LFI79" s="598"/>
      <c r="LFK79" s="598"/>
      <c r="LFL79" s="598"/>
      <c r="LFM79" s="598"/>
      <c r="LFN79" s="598"/>
      <c r="LFO79" s="598"/>
      <c r="LFR79" s="598"/>
      <c r="LFT79" s="598"/>
      <c r="LFV79" s="598"/>
      <c r="LFW79" s="598"/>
      <c r="LFX79" s="598"/>
      <c r="LFY79" s="598"/>
      <c r="LFZ79" s="598"/>
      <c r="LGC79" s="598"/>
      <c r="LGE79" s="598"/>
      <c r="LGG79" s="598"/>
      <c r="LGH79" s="598"/>
      <c r="LGI79" s="598"/>
      <c r="LGJ79" s="598"/>
      <c r="LGK79" s="598"/>
      <c r="LGN79" s="598"/>
      <c r="LGP79" s="598"/>
      <c r="LGR79" s="598"/>
      <c r="LGS79" s="598"/>
      <c r="LGT79" s="598"/>
      <c r="LGU79" s="598"/>
      <c r="LGV79" s="598"/>
      <c r="LGY79" s="598"/>
      <c r="LHA79" s="598"/>
      <c r="LHC79" s="598"/>
      <c r="LHD79" s="598"/>
      <c r="LHE79" s="598"/>
      <c r="LHF79" s="598"/>
      <c r="LHG79" s="598"/>
      <c r="LHJ79" s="598"/>
      <c r="LHL79" s="598"/>
      <c r="LHN79" s="598"/>
      <c r="LHO79" s="598"/>
      <c r="LHP79" s="598"/>
      <c r="LHQ79" s="598"/>
      <c r="LHR79" s="598"/>
      <c r="LHU79" s="598"/>
      <c r="LHW79" s="598"/>
      <c r="LHY79" s="598"/>
      <c r="LHZ79" s="598"/>
      <c r="LIA79" s="598"/>
      <c r="LIB79" s="598"/>
      <c r="LIC79" s="598"/>
      <c r="LIF79" s="598"/>
      <c r="LIH79" s="598"/>
      <c r="LIJ79" s="598"/>
      <c r="LIK79" s="598"/>
      <c r="LIL79" s="598"/>
      <c r="LIM79" s="598"/>
      <c r="LIN79" s="598"/>
      <c r="LIQ79" s="598"/>
      <c r="LIS79" s="598"/>
      <c r="LIU79" s="598"/>
      <c r="LIV79" s="598"/>
      <c r="LIW79" s="598"/>
      <c r="LIX79" s="598"/>
      <c r="LIY79" s="598"/>
      <c r="LJB79" s="598"/>
      <c r="LJD79" s="598"/>
      <c r="LJF79" s="598"/>
      <c r="LJG79" s="598"/>
      <c r="LJH79" s="598"/>
      <c r="LJI79" s="598"/>
      <c r="LJJ79" s="598"/>
      <c r="LJM79" s="598"/>
      <c r="LJO79" s="598"/>
      <c r="LJQ79" s="598"/>
      <c r="LJR79" s="598"/>
      <c r="LJS79" s="598"/>
      <c r="LJT79" s="598"/>
      <c r="LJU79" s="598"/>
      <c r="LJX79" s="598"/>
      <c r="LJZ79" s="598"/>
      <c r="LKB79" s="598"/>
      <c r="LKC79" s="598"/>
      <c r="LKD79" s="598"/>
      <c r="LKE79" s="598"/>
      <c r="LKF79" s="598"/>
      <c r="LKI79" s="598"/>
      <c r="LKK79" s="598"/>
      <c r="LKM79" s="598"/>
      <c r="LKN79" s="598"/>
      <c r="LKO79" s="598"/>
      <c r="LKP79" s="598"/>
      <c r="LKQ79" s="598"/>
      <c r="LKT79" s="598"/>
      <c r="LKV79" s="598"/>
      <c r="LKX79" s="598"/>
      <c r="LKY79" s="598"/>
      <c r="LKZ79" s="598"/>
      <c r="LLA79" s="598"/>
      <c r="LLB79" s="598"/>
      <c r="LLE79" s="598"/>
      <c r="LLG79" s="598"/>
      <c r="LLI79" s="598"/>
      <c r="LLJ79" s="598"/>
      <c r="LLK79" s="598"/>
      <c r="LLL79" s="598"/>
      <c r="LLM79" s="598"/>
      <c r="LLP79" s="598"/>
      <c r="LLR79" s="598"/>
      <c r="LLT79" s="598"/>
      <c r="LLU79" s="598"/>
      <c r="LLV79" s="598"/>
      <c r="LLW79" s="598"/>
      <c r="LLX79" s="598"/>
      <c r="LMA79" s="598"/>
      <c r="LMC79" s="598"/>
      <c r="LME79" s="598"/>
      <c r="LMF79" s="598"/>
      <c r="LMG79" s="598"/>
      <c r="LMH79" s="598"/>
      <c r="LMI79" s="598"/>
      <c r="LML79" s="598"/>
      <c r="LMN79" s="598"/>
      <c r="LMP79" s="598"/>
      <c r="LMQ79" s="598"/>
      <c r="LMR79" s="598"/>
      <c r="LMS79" s="598"/>
      <c r="LMT79" s="598"/>
      <c r="LMW79" s="598"/>
      <c r="LMY79" s="598"/>
      <c r="LNA79" s="598"/>
      <c r="LNB79" s="598"/>
      <c r="LNC79" s="598"/>
      <c r="LND79" s="598"/>
      <c r="LNE79" s="598"/>
      <c r="LNH79" s="598"/>
      <c r="LNJ79" s="598"/>
      <c r="LNL79" s="598"/>
      <c r="LNM79" s="598"/>
      <c r="LNN79" s="598"/>
      <c r="LNO79" s="598"/>
      <c r="LNP79" s="598"/>
      <c r="LNS79" s="598"/>
      <c r="LNU79" s="598"/>
      <c r="LNW79" s="598"/>
      <c r="LNX79" s="598"/>
      <c r="LNY79" s="598"/>
      <c r="LNZ79" s="598"/>
      <c r="LOA79" s="598"/>
      <c r="LOD79" s="598"/>
      <c r="LOF79" s="598"/>
      <c r="LOH79" s="598"/>
      <c r="LOI79" s="598"/>
      <c r="LOJ79" s="598"/>
      <c r="LOK79" s="598"/>
      <c r="LOL79" s="598"/>
      <c r="LOO79" s="598"/>
      <c r="LOQ79" s="598"/>
      <c r="LOS79" s="598"/>
      <c r="LOT79" s="598"/>
      <c r="LOU79" s="598"/>
      <c r="LOV79" s="598"/>
      <c r="LOW79" s="598"/>
      <c r="LOZ79" s="598"/>
      <c r="LPB79" s="598"/>
      <c r="LPD79" s="598"/>
      <c r="LPE79" s="598"/>
      <c r="LPF79" s="598"/>
      <c r="LPG79" s="598"/>
      <c r="LPH79" s="598"/>
      <c r="LPK79" s="598"/>
      <c r="LPM79" s="598"/>
      <c r="LPO79" s="598"/>
      <c r="LPP79" s="598"/>
      <c r="LPQ79" s="598"/>
      <c r="LPR79" s="598"/>
      <c r="LPS79" s="598"/>
      <c r="LPV79" s="598"/>
      <c r="LPX79" s="598"/>
      <c r="LPZ79" s="598"/>
      <c r="LQA79" s="598"/>
      <c r="LQB79" s="598"/>
      <c r="LQC79" s="598"/>
      <c r="LQD79" s="598"/>
      <c r="LQG79" s="598"/>
      <c r="LQI79" s="598"/>
      <c r="LQK79" s="598"/>
      <c r="LQL79" s="598"/>
      <c r="LQM79" s="598"/>
      <c r="LQN79" s="598"/>
      <c r="LQO79" s="598"/>
      <c r="LQR79" s="598"/>
      <c r="LQT79" s="598"/>
      <c r="LQV79" s="598"/>
      <c r="LQW79" s="598"/>
      <c r="LQX79" s="598"/>
      <c r="LQY79" s="598"/>
      <c r="LQZ79" s="598"/>
      <c r="LRC79" s="598"/>
      <c r="LRE79" s="598"/>
      <c r="LRG79" s="598"/>
      <c r="LRH79" s="598"/>
      <c r="LRI79" s="598"/>
      <c r="LRJ79" s="598"/>
      <c r="LRK79" s="598"/>
      <c r="LRN79" s="598"/>
      <c r="LRP79" s="598"/>
      <c r="LRR79" s="598"/>
      <c r="LRS79" s="598"/>
      <c r="LRT79" s="598"/>
      <c r="LRU79" s="598"/>
      <c r="LRV79" s="598"/>
      <c r="LRY79" s="598"/>
      <c r="LSA79" s="598"/>
      <c r="LSC79" s="598"/>
      <c r="LSD79" s="598"/>
      <c r="LSE79" s="598"/>
      <c r="LSF79" s="598"/>
      <c r="LSG79" s="598"/>
      <c r="LSJ79" s="598"/>
      <c r="LSL79" s="598"/>
      <c r="LSN79" s="598"/>
      <c r="LSO79" s="598"/>
      <c r="LSP79" s="598"/>
      <c r="LSQ79" s="598"/>
      <c r="LSR79" s="598"/>
      <c r="LSU79" s="598"/>
      <c r="LSW79" s="598"/>
      <c r="LSY79" s="598"/>
      <c r="LSZ79" s="598"/>
      <c r="LTA79" s="598"/>
      <c r="LTB79" s="598"/>
      <c r="LTC79" s="598"/>
      <c r="LTF79" s="598"/>
      <c r="LTH79" s="598"/>
      <c r="LTJ79" s="598"/>
      <c r="LTK79" s="598"/>
      <c r="LTL79" s="598"/>
      <c r="LTM79" s="598"/>
      <c r="LTN79" s="598"/>
      <c r="LTQ79" s="598"/>
      <c r="LTS79" s="598"/>
      <c r="LTU79" s="598"/>
      <c r="LTV79" s="598"/>
      <c r="LTW79" s="598"/>
      <c r="LTX79" s="598"/>
      <c r="LTY79" s="598"/>
      <c r="LUB79" s="598"/>
      <c r="LUD79" s="598"/>
      <c r="LUF79" s="598"/>
      <c r="LUG79" s="598"/>
      <c r="LUH79" s="598"/>
      <c r="LUI79" s="598"/>
      <c r="LUJ79" s="598"/>
      <c r="LUM79" s="598"/>
      <c r="LUO79" s="598"/>
      <c r="LUQ79" s="598"/>
      <c r="LUR79" s="598"/>
      <c r="LUS79" s="598"/>
      <c r="LUT79" s="598"/>
      <c r="LUU79" s="598"/>
      <c r="LUX79" s="598"/>
      <c r="LUZ79" s="598"/>
      <c r="LVB79" s="598"/>
      <c r="LVC79" s="598"/>
      <c r="LVD79" s="598"/>
      <c r="LVE79" s="598"/>
      <c r="LVF79" s="598"/>
      <c r="LVI79" s="598"/>
      <c r="LVK79" s="598"/>
      <c r="LVM79" s="598"/>
      <c r="LVN79" s="598"/>
      <c r="LVO79" s="598"/>
      <c r="LVP79" s="598"/>
      <c r="LVQ79" s="598"/>
      <c r="LVT79" s="598"/>
      <c r="LVV79" s="598"/>
      <c r="LVX79" s="598"/>
      <c r="LVY79" s="598"/>
      <c r="LVZ79" s="598"/>
      <c r="LWA79" s="598"/>
      <c r="LWB79" s="598"/>
      <c r="LWE79" s="598"/>
      <c r="LWG79" s="598"/>
      <c r="LWI79" s="598"/>
      <c r="LWJ79" s="598"/>
      <c r="LWK79" s="598"/>
      <c r="LWL79" s="598"/>
      <c r="LWM79" s="598"/>
      <c r="LWP79" s="598"/>
      <c r="LWR79" s="598"/>
      <c r="LWT79" s="598"/>
      <c r="LWU79" s="598"/>
      <c r="LWV79" s="598"/>
      <c r="LWW79" s="598"/>
      <c r="LWX79" s="598"/>
      <c r="LXA79" s="598"/>
      <c r="LXC79" s="598"/>
      <c r="LXE79" s="598"/>
      <c r="LXF79" s="598"/>
      <c r="LXG79" s="598"/>
      <c r="LXH79" s="598"/>
      <c r="LXI79" s="598"/>
      <c r="LXL79" s="598"/>
      <c r="LXN79" s="598"/>
      <c r="LXP79" s="598"/>
      <c r="LXQ79" s="598"/>
      <c r="LXR79" s="598"/>
      <c r="LXS79" s="598"/>
      <c r="LXT79" s="598"/>
      <c r="LXW79" s="598"/>
      <c r="LXY79" s="598"/>
      <c r="LYA79" s="598"/>
      <c r="LYB79" s="598"/>
      <c r="LYC79" s="598"/>
      <c r="LYD79" s="598"/>
      <c r="LYE79" s="598"/>
      <c r="LYH79" s="598"/>
      <c r="LYJ79" s="598"/>
      <c r="LYL79" s="598"/>
      <c r="LYM79" s="598"/>
      <c r="LYN79" s="598"/>
      <c r="LYO79" s="598"/>
      <c r="LYP79" s="598"/>
      <c r="LYS79" s="598"/>
      <c r="LYU79" s="598"/>
      <c r="LYW79" s="598"/>
      <c r="LYX79" s="598"/>
      <c r="LYY79" s="598"/>
      <c r="LYZ79" s="598"/>
      <c r="LZA79" s="598"/>
      <c r="LZD79" s="598"/>
      <c r="LZF79" s="598"/>
      <c r="LZH79" s="598"/>
      <c r="LZI79" s="598"/>
      <c r="LZJ79" s="598"/>
      <c r="LZK79" s="598"/>
      <c r="LZL79" s="598"/>
      <c r="LZO79" s="598"/>
      <c r="LZQ79" s="598"/>
      <c r="LZS79" s="598"/>
      <c r="LZT79" s="598"/>
      <c r="LZU79" s="598"/>
      <c r="LZV79" s="598"/>
      <c r="LZW79" s="598"/>
      <c r="LZZ79" s="598"/>
      <c r="MAB79" s="598"/>
      <c r="MAD79" s="598"/>
      <c r="MAE79" s="598"/>
      <c r="MAF79" s="598"/>
      <c r="MAG79" s="598"/>
      <c r="MAH79" s="598"/>
      <c r="MAK79" s="598"/>
      <c r="MAM79" s="598"/>
      <c r="MAO79" s="598"/>
      <c r="MAP79" s="598"/>
      <c r="MAQ79" s="598"/>
      <c r="MAR79" s="598"/>
      <c r="MAS79" s="598"/>
      <c r="MAV79" s="598"/>
      <c r="MAX79" s="598"/>
      <c r="MAZ79" s="598"/>
      <c r="MBA79" s="598"/>
      <c r="MBB79" s="598"/>
      <c r="MBC79" s="598"/>
      <c r="MBD79" s="598"/>
      <c r="MBG79" s="598"/>
      <c r="MBI79" s="598"/>
      <c r="MBK79" s="598"/>
      <c r="MBL79" s="598"/>
      <c r="MBM79" s="598"/>
      <c r="MBN79" s="598"/>
      <c r="MBO79" s="598"/>
      <c r="MBR79" s="598"/>
      <c r="MBT79" s="598"/>
      <c r="MBV79" s="598"/>
      <c r="MBW79" s="598"/>
      <c r="MBX79" s="598"/>
      <c r="MBY79" s="598"/>
      <c r="MBZ79" s="598"/>
      <c r="MCC79" s="598"/>
      <c r="MCE79" s="598"/>
      <c r="MCG79" s="598"/>
      <c r="MCH79" s="598"/>
      <c r="MCI79" s="598"/>
      <c r="MCJ79" s="598"/>
      <c r="MCK79" s="598"/>
      <c r="MCN79" s="598"/>
      <c r="MCP79" s="598"/>
      <c r="MCR79" s="598"/>
      <c r="MCS79" s="598"/>
      <c r="MCT79" s="598"/>
      <c r="MCU79" s="598"/>
      <c r="MCV79" s="598"/>
      <c r="MCY79" s="598"/>
      <c r="MDA79" s="598"/>
      <c r="MDC79" s="598"/>
      <c r="MDD79" s="598"/>
      <c r="MDE79" s="598"/>
      <c r="MDF79" s="598"/>
      <c r="MDG79" s="598"/>
      <c r="MDJ79" s="598"/>
      <c r="MDL79" s="598"/>
      <c r="MDN79" s="598"/>
      <c r="MDO79" s="598"/>
      <c r="MDP79" s="598"/>
      <c r="MDQ79" s="598"/>
      <c r="MDR79" s="598"/>
      <c r="MDU79" s="598"/>
      <c r="MDW79" s="598"/>
      <c r="MDY79" s="598"/>
      <c r="MDZ79" s="598"/>
      <c r="MEA79" s="598"/>
      <c r="MEB79" s="598"/>
      <c r="MEC79" s="598"/>
      <c r="MEF79" s="598"/>
      <c r="MEH79" s="598"/>
      <c r="MEJ79" s="598"/>
      <c r="MEK79" s="598"/>
      <c r="MEL79" s="598"/>
      <c r="MEM79" s="598"/>
      <c r="MEN79" s="598"/>
      <c r="MEQ79" s="598"/>
      <c r="MES79" s="598"/>
      <c r="MEU79" s="598"/>
      <c r="MEV79" s="598"/>
      <c r="MEW79" s="598"/>
      <c r="MEX79" s="598"/>
      <c r="MEY79" s="598"/>
      <c r="MFB79" s="598"/>
      <c r="MFD79" s="598"/>
      <c r="MFF79" s="598"/>
      <c r="MFG79" s="598"/>
      <c r="MFH79" s="598"/>
      <c r="MFI79" s="598"/>
      <c r="MFJ79" s="598"/>
      <c r="MFM79" s="598"/>
      <c r="MFO79" s="598"/>
      <c r="MFQ79" s="598"/>
      <c r="MFR79" s="598"/>
      <c r="MFS79" s="598"/>
      <c r="MFT79" s="598"/>
      <c r="MFU79" s="598"/>
      <c r="MFX79" s="598"/>
      <c r="MFZ79" s="598"/>
      <c r="MGB79" s="598"/>
      <c r="MGC79" s="598"/>
      <c r="MGD79" s="598"/>
      <c r="MGE79" s="598"/>
      <c r="MGF79" s="598"/>
      <c r="MGI79" s="598"/>
      <c r="MGK79" s="598"/>
      <c r="MGM79" s="598"/>
      <c r="MGN79" s="598"/>
      <c r="MGO79" s="598"/>
      <c r="MGP79" s="598"/>
      <c r="MGQ79" s="598"/>
      <c r="MGT79" s="598"/>
      <c r="MGV79" s="598"/>
      <c r="MGX79" s="598"/>
      <c r="MGY79" s="598"/>
      <c r="MGZ79" s="598"/>
      <c r="MHA79" s="598"/>
      <c r="MHB79" s="598"/>
      <c r="MHE79" s="598"/>
      <c r="MHG79" s="598"/>
      <c r="MHI79" s="598"/>
      <c r="MHJ79" s="598"/>
      <c r="MHK79" s="598"/>
      <c r="MHL79" s="598"/>
      <c r="MHM79" s="598"/>
      <c r="MHP79" s="598"/>
      <c r="MHR79" s="598"/>
      <c r="MHT79" s="598"/>
      <c r="MHU79" s="598"/>
      <c r="MHV79" s="598"/>
      <c r="MHW79" s="598"/>
      <c r="MHX79" s="598"/>
      <c r="MIA79" s="598"/>
      <c r="MIC79" s="598"/>
      <c r="MIE79" s="598"/>
      <c r="MIF79" s="598"/>
      <c r="MIG79" s="598"/>
      <c r="MIH79" s="598"/>
      <c r="MII79" s="598"/>
      <c r="MIL79" s="598"/>
      <c r="MIN79" s="598"/>
      <c r="MIP79" s="598"/>
      <c r="MIQ79" s="598"/>
      <c r="MIR79" s="598"/>
      <c r="MIS79" s="598"/>
      <c r="MIT79" s="598"/>
      <c r="MIW79" s="598"/>
      <c r="MIY79" s="598"/>
      <c r="MJA79" s="598"/>
      <c r="MJB79" s="598"/>
      <c r="MJC79" s="598"/>
      <c r="MJD79" s="598"/>
      <c r="MJE79" s="598"/>
      <c r="MJH79" s="598"/>
      <c r="MJJ79" s="598"/>
      <c r="MJL79" s="598"/>
      <c r="MJM79" s="598"/>
      <c r="MJN79" s="598"/>
      <c r="MJO79" s="598"/>
      <c r="MJP79" s="598"/>
      <c r="MJS79" s="598"/>
      <c r="MJU79" s="598"/>
      <c r="MJW79" s="598"/>
      <c r="MJX79" s="598"/>
      <c r="MJY79" s="598"/>
      <c r="MJZ79" s="598"/>
      <c r="MKA79" s="598"/>
      <c r="MKD79" s="598"/>
      <c r="MKF79" s="598"/>
      <c r="MKH79" s="598"/>
      <c r="MKI79" s="598"/>
      <c r="MKJ79" s="598"/>
      <c r="MKK79" s="598"/>
      <c r="MKL79" s="598"/>
      <c r="MKO79" s="598"/>
      <c r="MKQ79" s="598"/>
      <c r="MKS79" s="598"/>
      <c r="MKT79" s="598"/>
      <c r="MKU79" s="598"/>
      <c r="MKV79" s="598"/>
      <c r="MKW79" s="598"/>
      <c r="MKZ79" s="598"/>
      <c r="MLB79" s="598"/>
      <c r="MLD79" s="598"/>
      <c r="MLE79" s="598"/>
      <c r="MLF79" s="598"/>
      <c r="MLG79" s="598"/>
      <c r="MLH79" s="598"/>
      <c r="MLK79" s="598"/>
      <c r="MLM79" s="598"/>
      <c r="MLO79" s="598"/>
      <c r="MLP79" s="598"/>
      <c r="MLQ79" s="598"/>
      <c r="MLR79" s="598"/>
      <c r="MLS79" s="598"/>
      <c r="MLV79" s="598"/>
      <c r="MLX79" s="598"/>
      <c r="MLZ79" s="598"/>
      <c r="MMA79" s="598"/>
      <c r="MMB79" s="598"/>
      <c r="MMC79" s="598"/>
      <c r="MMD79" s="598"/>
      <c r="MMG79" s="598"/>
      <c r="MMI79" s="598"/>
      <c r="MMK79" s="598"/>
      <c r="MML79" s="598"/>
      <c r="MMM79" s="598"/>
      <c r="MMN79" s="598"/>
      <c r="MMO79" s="598"/>
      <c r="MMR79" s="598"/>
      <c r="MMT79" s="598"/>
      <c r="MMV79" s="598"/>
      <c r="MMW79" s="598"/>
      <c r="MMX79" s="598"/>
      <c r="MMY79" s="598"/>
      <c r="MMZ79" s="598"/>
      <c r="MNC79" s="598"/>
      <c r="MNE79" s="598"/>
      <c r="MNG79" s="598"/>
      <c r="MNH79" s="598"/>
      <c r="MNI79" s="598"/>
      <c r="MNJ79" s="598"/>
      <c r="MNK79" s="598"/>
      <c r="MNN79" s="598"/>
      <c r="MNP79" s="598"/>
      <c r="MNR79" s="598"/>
      <c r="MNS79" s="598"/>
      <c r="MNT79" s="598"/>
      <c r="MNU79" s="598"/>
      <c r="MNV79" s="598"/>
      <c r="MNY79" s="598"/>
      <c r="MOA79" s="598"/>
      <c r="MOC79" s="598"/>
      <c r="MOD79" s="598"/>
      <c r="MOE79" s="598"/>
      <c r="MOF79" s="598"/>
      <c r="MOG79" s="598"/>
      <c r="MOJ79" s="598"/>
      <c r="MOL79" s="598"/>
      <c r="MON79" s="598"/>
      <c r="MOO79" s="598"/>
      <c r="MOP79" s="598"/>
      <c r="MOQ79" s="598"/>
      <c r="MOR79" s="598"/>
      <c r="MOU79" s="598"/>
      <c r="MOW79" s="598"/>
      <c r="MOY79" s="598"/>
      <c r="MOZ79" s="598"/>
      <c r="MPA79" s="598"/>
      <c r="MPB79" s="598"/>
      <c r="MPC79" s="598"/>
      <c r="MPF79" s="598"/>
      <c r="MPH79" s="598"/>
      <c r="MPJ79" s="598"/>
      <c r="MPK79" s="598"/>
      <c r="MPL79" s="598"/>
      <c r="MPM79" s="598"/>
      <c r="MPN79" s="598"/>
      <c r="MPQ79" s="598"/>
      <c r="MPS79" s="598"/>
      <c r="MPU79" s="598"/>
      <c r="MPV79" s="598"/>
      <c r="MPW79" s="598"/>
      <c r="MPX79" s="598"/>
      <c r="MPY79" s="598"/>
      <c r="MQB79" s="598"/>
      <c r="MQD79" s="598"/>
      <c r="MQF79" s="598"/>
      <c r="MQG79" s="598"/>
      <c r="MQH79" s="598"/>
      <c r="MQI79" s="598"/>
      <c r="MQJ79" s="598"/>
      <c r="MQM79" s="598"/>
      <c r="MQO79" s="598"/>
      <c r="MQQ79" s="598"/>
      <c r="MQR79" s="598"/>
      <c r="MQS79" s="598"/>
      <c r="MQT79" s="598"/>
      <c r="MQU79" s="598"/>
      <c r="MQX79" s="598"/>
      <c r="MQZ79" s="598"/>
      <c r="MRB79" s="598"/>
      <c r="MRC79" s="598"/>
      <c r="MRD79" s="598"/>
      <c r="MRE79" s="598"/>
      <c r="MRF79" s="598"/>
      <c r="MRI79" s="598"/>
      <c r="MRK79" s="598"/>
      <c r="MRM79" s="598"/>
      <c r="MRN79" s="598"/>
      <c r="MRO79" s="598"/>
      <c r="MRP79" s="598"/>
      <c r="MRQ79" s="598"/>
      <c r="MRT79" s="598"/>
      <c r="MRV79" s="598"/>
      <c r="MRX79" s="598"/>
      <c r="MRY79" s="598"/>
      <c r="MRZ79" s="598"/>
      <c r="MSA79" s="598"/>
      <c r="MSB79" s="598"/>
      <c r="MSE79" s="598"/>
      <c r="MSG79" s="598"/>
      <c r="MSI79" s="598"/>
      <c r="MSJ79" s="598"/>
      <c r="MSK79" s="598"/>
      <c r="MSL79" s="598"/>
      <c r="MSM79" s="598"/>
      <c r="MSP79" s="598"/>
      <c r="MSR79" s="598"/>
      <c r="MST79" s="598"/>
      <c r="MSU79" s="598"/>
      <c r="MSV79" s="598"/>
      <c r="MSW79" s="598"/>
      <c r="MSX79" s="598"/>
      <c r="MTA79" s="598"/>
      <c r="MTC79" s="598"/>
      <c r="MTE79" s="598"/>
      <c r="MTF79" s="598"/>
      <c r="MTG79" s="598"/>
      <c r="MTH79" s="598"/>
      <c r="MTI79" s="598"/>
      <c r="MTL79" s="598"/>
      <c r="MTN79" s="598"/>
      <c r="MTP79" s="598"/>
      <c r="MTQ79" s="598"/>
      <c r="MTR79" s="598"/>
      <c r="MTS79" s="598"/>
      <c r="MTT79" s="598"/>
      <c r="MTW79" s="598"/>
      <c r="MTY79" s="598"/>
      <c r="MUA79" s="598"/>
      <c r="MUB79" s="598"/>
      <c r="MUC79" s="598"/>
      <c r="MUD79" s="598"/>
      <c r="MUE79" s="598"/>
      <c r="MUH79" s="598"/>
      <c r="MUJ79" s="598"/>
      <c r="MUL79" s="598"/>
      <c r="MUM79" s="598"/>
      <c r="MUN79" s="598"/>
      <c r="MUO79" s="598"/>
      <c r="MUP79" s="598"/>
      <c r="MUS79" s="598"/>
      <c r="MUU79" s="598"/>
      <c r="MUW79" s="598"/>
      <c r="MUX79" s="598"/>
      <c r="MUY79" s="598"/>
      <c r="MUZ79" s="598"/>
      <c r="MVA79" s="598"/>
      <c r="MVD79" s="598"/>
      <c r="MVF79" s="598"/>
      <c r="MVH79" s="598"/>
      <c r="MVI79" s="598"/>
      <c r="MVJ79" s="598"/>
      <c r="MVK79" s="598"/>
      <c r="MVL79" s="598"/>
      <c r="MVO79" s="598"/>
      <c r="MVQ79" s="598"/>
      <c r="MVS79" s="598"/>
      <c r="MVT79" s="598"/>
      <c r="MVU79" s="598"/>
      <c r="MVV79" s="598"/>
      <c r="MVW79" s="598"/>
      <c r="MVZ79" s="598"/>
      <c r="MWB79" s="598"/>
      <c r="MWD79" s="598"/>
      <c r="MWE79" s="598"/>
      <c r="MWF79" s="598"/>
      <c r="MWG79" s="598"/>
      <c r="MWH79" s="598"/>
      <c r="MWK79" s="598"/>
      <c r="MWM79" s="598"/>
      <c r="MWO79" s="598"/>
      <c r="MWP79" s="598"/>
      <c r="MWQ79" s="598"/>
      <c r="MWR79" s="598"/>
      <c r="MWS79" s="598"/>
      <c r="MWV79" s="598"/>
      <c r="MWX79" s="598"/>
      <c r="MWZ79" s="598"/>
      <c r="MXA79" s="598"/>
      <c r="MXB79" s="598"/>
      <c r="MXC79" s="598"/>
      <c r="MXD79" s="598"/>
      <c r="MXG79" s="598"/>
      <c r="MXI79" s="598"/>
      <c r="MXK79" s="598"/>
      <c r="MXL79" s="598"/>
      <c r="MXM79" s="598"/>
      <c r="MXN79" s="598"/>
      <c r="MXO79" s="598"/>
      <c r="MXR79" s="598"/>
      <c r="MXT79" s="598"/>
      <c r="MXV79" s="598"/>
      <c r="MXW79" s="598"/>
      <c r="MXX79" s="598"/>
      <c r="MXY79" s="598"/>
      <c r="MXZ79" s="598"/>
      <c r="MYC79" s="598"/>
      <c r="MYE79" s="598"/>
      <c r="MYG79" s="598"/>
      <c r="MYH79" s="598"/>
      <c r="MYI79" s="598"/>
      <c r="MYJ79" s="598"/>
      <c r="MYK79" s="598"/>
      <c r="MYN79" s="598"/>
      <c r="MYP79" s="598"/>
      <c r="MYR79" s="598"/>
      <c r="MYS79" s="598"/>
      <c r="MYT79" s="598"/>
      <c r="MYU79" s="598"/>
      <c r="MYV79" s="598"/>
      <c r="MYY79" s="598"/>
      <c r="MZA79" s="598"/>
      <c r="MZC79" s="598"/>
      <c r="MZD79" s="598"/>
      <c r="MZE79" s="598"/>
      <c r="MZF79" s="598"/>
      <c r="MZG79" s="598"/>
      <c r="MZJ79" s="598"/>
      <c r="MZL79" s="598"/>
      <c r="MZN79" s="598"/>
      <c r="MZO79" s="598"/>
      <c r="MZP79" s="598"/>
      <c r="MZQ79" s="598"/>
      <c r="MZR79" s="598"/>
      <c r="MZU79" s="598"/>
      <c r="MZW79" s="598"/>
      <c r="MZY79" s="598"/>
      <c r="MZZ79" s="598"/>
      <c r="NAA79" s="598"/>
      <c r="NAB79" s="598"/>
      <c r="NAC79" s="598"/>
      <c r="NAF79" s="598"/>
      <c r="NAH79" s="598"/>
      <c r="NAJ79" s="598"/>
      <c r="NAK79" s="598"/>
      <c r="NAL79" s="598"/>
      <c r="NAM79" s="598"/>
      <c r="NAN79" s="598"/>
      <c r="NAQ79" s="598"/>
      <c r="NAS79" s="598"/>
      <c r="NAU79" s="598"/>
      <c r="NAV79" s="598"/>
      <c r="NAW79" s="598"/>
      <c r="NAX79" s="598"/>
      <c r="NAY79" s="598"/>
      <c r="NBB79" s="598"/>
      <c r="NBD79" s="598"/>
      <c r="NBF79" s="598"/>
      <c r="NBG79" s="598"/>
      <c r="NBH79" s="598"/>
      <c r="NBI79" s="598"/>
      <c r="NBJ79" s="598"/>
      <c r="NBM79" s="598"/>
      <c r="NBO79" s="598"/>
      <c r="NBQ79" s="598"/>
      <c r="NBR79" s="598"/>
      <c r="NBS79" s="598"/>
      <c r="NBT79" s="598"/>
      <c r="NBU79" s="598"/>
      <c r="NBX79" s="598"/>
      <c r="NBZ79" s="598"/>
      <c r="NCB79" s="598"/>
      <c r="NCC79" s="598"/>
      <c r="NCD79" s="598"/>
      <c r="NCE79" s="598"/>
      <c r="NCF79" s="598"/>
      <c r="NCI79" s="598"/>
      <c r="NCK79" s="598"/>
      <c r="NCM79" s="598"/>
      <c r="NCN79" s="598"/>
      <c r="NCO79" s="598"/>
      <c r="NCP79" s="598"/>
      <c r="NCQ79" s="598"/>
      <c r="NCT79" s="598"/>
      <c r="NCV79" s="598"/>
      <c r="NCX79" s="598"/>
      <c r="NCY79" s="598"/>
      <c r="NCZ79" s="598"/>
      <c r="NDA79" s="598"/>
      <c r="NDB79" s="598"/>
      <c r="NDE79" s="598"/>
      <c r="NDG79" s="598"/>
      <c r="NDI79" s="598"/>
      <c r="NDJ79" s="598"/>
      <c r="NDK79" s="598"/>
      <c r="NDL79" s="598"/>
      <c r="NDM79" s="598"/>
      <c r="NDP79" s="598"/>
      <c r="NDR79" s="598"/>
      <c r="NDT79" s="598"/>
      <c r="NDU79" s="598"/>
      <c r="NDV79" s="598"/>
      <c r="NDW79" s="598"/>
      <c r="NDX79" s="598"/>
      <c r="NEA79" s="598"/>
      <c r="NEC79" s="598"/>
      <c r="NEE79" s="598"/>
      <c r="NEF79" s="598"/>
      <c r="NEG79" s="598"/>
      <c r="NEH79" s="598"/>
      <c r="NEI79" s="598"/>
      <c r="NEL79" s="598"/>
      <c r="NEN79" s="598"/>
      <c r="NEP79" s="598"/>
      <c r="NEQ79" s="598"/>
      <c r="NER79" s="598"/>
      <c r="NES79" s="598"/>
      <c r="NET79" s="598"/>
      <c r="NEW79" s="598"/>
      <c r="NEY79" s="598"/>
      <c r="NFA79" s="598"/>
      <c r="NFB79" s="598"/>
      <c r="NFC79" s="598"/>
      <c r="NFD79" s="598"/>
      <c r="NFE79" s="598"/>
      <c r="NFH79" s="598"/>
      <c r="NFJ79" s="598"/>
      <c r="NFL79" s="598"/>
      <c r="NFM79" s="598"/>
      <c r="NFN79" s="598"/>
      <c r="NFO79" s="598"/>
      <c r="NFP79" s="598"/>
      <c r="NFS79" s="598"/>
      <c r="NFU79" s="598"/>
      <c r="NFW79" s="598"/>
      <c r="NFX79" s="598"/>
      <c r="NFY79" s="598"/>
      <c r="NFZ79" s="598"/>
      <c r="NGA79" s="598"/>
      <c r="NGD79" s="598"/>
      <c r="NGF79" s="598"/>
      <c r="NGH79" s="598"/>
      <c r="NGI79" s="598"/>
      <c r="NGJ79" s="598"/>
      <c r="NGK79" s="598"/>
      <c r="NGL79" s="598"/>
      <c r="NGO79" s="598"/>
      <c r="NGQ79" s="598"/>
      <c r="NGS79" s="598"/>
      <c r="NGT79" s="598"/>
      <c r="NGU79" s="598"/>
      <c r="NGV79" s="598"/>
      <c r="NGW79" s="598"/>
      <c r="NGZ79" s="598"/>
      <c r="NHB79" s="598"/>
      <c r="NHD79" s="598"/>
      <c r="NHE79" s="598"/>
      <c r="NHF79" s="598"/>
      <c r="NHG79" s="598"/>
      <c r="NHH79" s="598"/>
      <c r="NHK79" s="598"/>
      <c r="NHM79" s="598"/>
      <c r="NHO79" s="598"/>
      <c r="NHP79" s="598"/>
      <c r="NHQ79" s="598"/>
      <c r="NHR79" s="598"/>
      <c r="NHS79" s="598"/>
      <c r="NHV79" s="598"/>
      <c r="NHX79" s="598"/>
      <c r="NHZ79" s="598"/>
      <c r="NIA79" s="598"/>
      <c r="NIB79" s="598"/>
      <c r="NIC79" s="598"/>
      <c r="NID79" s="598"/>
      <c r="NIG79" s="598"/>
      <c r="NII79" s="598"/>
      <c r="NIK79" s="598"/>
      <c r="NIL79" s="598"/>
      <c r="NIM79" s="598"/>
      <c r="NIN79" s="598"/>
      <c r="NIO79" s="598"/>
      <c r="NIR79" s="598"/>
      <c r="NIT79" s="598"/>
      <c r="NIV79" s="598"/>
      <c r="NIW79" s="598"/>
      <c r="NIX79" s="598"/>
      <c r="NIY79" s="598"/>
      <c r="NIZ79" s="598"/>
      <c r="NJC79" s="598"/>
      <c r="NJE79" s="598"/>
      <c r="NJG79" s="598"/>
      <c r="NJH79" s="598"/>
      <c r="NJI79" s="598"/>
      <c r="NJJ79" s="598"/>
      <c r="NJK79" s="598"/>
      <c r="NJN79" s="598"/>
      <c r="NJP79" s="598"/>
      <c r="NJR79" s="598"/>
      <c r="NJS79" s="598"/>
      <c r="NJT79" s="598"/>
      <c r="NJU79" s="598"/>
      <c r="NJV79" s="598"/>
      <c r="NJY79" s="598"/>
      <c r="NKA79" s="598"/>
      <c r="NKC79" s="598"/>
      <c r="NKD79" s="598"/>
      <c r="NKE79" s="598"/>
      <c r="NKF79" s="598"/>
      <c r="NKG79" s="598"/>
      <c r="NKJ79" s="598"/>
      <c r="NKL79" s="598"/>
      <c r="NKN79" s="598"/>
      <c r="NKO79" s="598"/>
      <c r="NKP79" s="598"/>
      <c r="NKQ79" s="598"/>
      <c r="NKR79" s="598"/>
      <c r="NKU79" s="598"/>
      <c r="NKW79" s="598"/>
      <c r="NKY79" s="598"/>
      <c r="NKZ79" s="598"/>
      <c r="NLA79" s="598"/>
      <c r="NLB79" s="598"/>
      <c r="NLC79" s="598"/>
      <c r="NLF79" s="598"/>
      <c r="NLH79" s="598"/>
      <c r="NLJ79" s="598"/>
      <c r="NLK79" s="598"/>
      <c r="NLL79" s="598"/>
      <c r="NLM79" s="598"/>
      <c r="NLN79" s="598"/>
      <c r="NLQ79" s="598"/>
      <c r="NLS79" s="598"/>
      <c r="NLU79" s="598"/>
      <c r="NLV79" s="598"/>
      <c r="NLW79" s="598"/>
      <c r="NLX79" s="598"/>
      <c r="NLY79" s="598"/>
      <c r="NMB79" s="598"/>
      <c r="NMD79" s="598"/>
      <c r="NMF79" s="598"/>
      <c r="NMG79" s="598"/>
      <c r="NMH79" s="598"/>
      <c r="NMI79" s="598"/>
      <c r="NMJ79" s="598"/>
      <c r="NMM79" s="598"/>
      <c r="NMO79" s="598"/>
      <c r="NMQ79" s="598"/>
      <c r="NMR79" s="598"/>
      <c r="NMS79" s="598"/>
      <c r="NMT79" s="598"/>
      <c r="NMU79" s="598"/>
      <c r="NMX79" s="598"/>
      <c r="NMZ79" s="598"/>
      <c r="NNB79" s="598"/>
      <c r="NNC79" s="598"/>
      <c r="NND79" s="598"/>
      <c r="NNE79" s="598"/>
      <c r="NNF79" s="598"/>
      <c r="NNI79" s="598"/>
      <c r="NNK79" s="598"/>
      <c r="NNM79" s="598"/>
      <c r="NNN79" s="598"/>
      <c r="NNO79" s="598"/>
      <c r="NNP79" s="598"/>
      <c r="NNQ79" s="598"/>
      <c r="NNT79" s="598"/>
      <c r="NNV79" s="598"/>
      <c r="NNX79" s="598"/>
      <c r="NNY79" s="598"/>
      <c r="NNZ79" s="598"/>
      <c r="NOA79" s="598"/>
      <c r="NOB79" s="598"/>
      <c r="NOE79" s="598"/>
      <c r="NOG79" s="598"/>
      <c r="NOI79" s="598"/>
      <c r="NOJ79" s="598"/>
      <c r="NOK79" s="598"/>
      <c r="NOL79" s="598"/>
      <c r="NOM79" s="598"/>
      <c r="NOP79" s="598"/>
      <c r="NOR79" s="598"/>
      <c r="NOT79" s="598"/>
      <c r="NOU79" s="598"/>
      <c r="NOV79" s="598"/>
      <c r="NOW79" s="598"/>
      <c r="NOX79" s="598"/>
      <c r="NPA79" s="598"/>
      <c r="NPC79" s="598"/>
      <c r="NPE79" s="598"/>
      <c r="NPF79" s="598"/>
      <c r="NPG79" s="598"/>
      <c r="NPH79" s="598"/>
      <c r="NPI79" s="598"/>
      <c r="NPL79" s="598"/>
      <c r="NPN79" s="598"/>
      <c r="NPP79" s="598"/>
      <c r="NPQ79" s="598"/>
      <c r="NPR79" s="598"/>
      <c r="NPS79" s="598"/>
      <c r="NPT79" s="598"/>
      <c r="NPW79" s="598"/>
      <c r="NPY79" s="598"/>
      <c r="NQA79" s="598"/>
      <c r="NQB79" s="598"/>
      <c r="NQC79" s="598"/>
      <c r="NQD79" s="598"/>
      <c r="NQE79" s="598"/>
      <c r="NQH79" s="598"/>
      <c r="NQJ79" s="598"/>
      <c r="NQL79" s="598"/>
      <c r="NQM79" s="598"/>
      <c r="NQN79" s="598"/>
      <c r="NQO79" s="598"/>
      <c r="NQP79" s="598"/>
      <c r="NQS79" s="598"/>
      <c r="NQU79" s="598"/>
      <c r="NQW79" s="598"/>
      <c r="NQX79" s="598"/>
      <c r="NQY79" s="598"/>
      <c r="NQZ79" s="598"/>
      <c r="NRA79" s="598"/>
      <c r="NRD79" s="598"/>
      <c r="NRF79" s="598"/>
      <c r="NRH79" s="598"/>
      <c r="NRI79" s="598"/>
      <c r="NRJ79" s="598"/>
      <c r="NRK79" s="598"/>
      <c r="NRL79" s="598"/>
      <c r="NRO79" s="598"/>
      <c r="NRQ79" s="598"/>
      <c r="NRS79" s="598"/>
      <c r="NRT79" s="598"/>
      <c r="NRU79" s="598"/>
      <c r="NRV79" s="598"/>
      <c r="NRW79" s="598"/>
      <c r="NRZ79" s="598"/>
      <c r="NSB79" s="598"/>
      <c r="NSD79" s="598"/>
      <c r="NSE79" s="598"/>
      <c r="NSF79" s="598"/>
      <c r="NSG79" s="598"/>
      <c r="NSH79" s="598"/>
      <c r="NSK79" s="598"/>
      <c r="NSM79" s="598"/>
      <c r="NSO79" s="598"/>
      <c r="NSP79" s="598"/>
      <c r="NSQ79" s="598"/>
      <c r="NSR79" s="598"/>
      <c r="NSS79" s="598"/>
      <c r="NSV79" s="598"/>
      <c r="NSX79" s="598"/>
      <c r="NSZ79" s="598"/>
      <c r="NTA79" s="598"/>
      <c r="NTB79" s="598"/>
      <c r="NTC79" s="598"/>
      <c r="NTD79" s="598"/>
      <c r="NTG79" s="598"/>
      <c r="NTI79" s="598"/>
      <c r="NTK79" s="598"/>
      <c r="NTL79" s="598"/>
      <c r="NTM79" s="598"/>
      <c r="NTN79" s="598"/>
      <c r="NTO79" s="598"/>
      <c r="NTR79" s="598"/>
      <c r="NTT79" s="598"/>
      <c r="NTV79" s="598"/>
      <c r="NTW79" s="598"/>
      <c r="NTX79" s="598"/>
      <c r="NTY79" s="598"/>
      <c r="NTZ79" s="598"/>
      <c r="NUC79" s="598"/>
      <c r="NUE79" s="598"/>
      <c r="NUG79" s="598"/>
      <c r="NUH79" s="598"/>
      <c r="NUI79" s="598"/>
      <c r="NUJ79" s="598"/>
      <c r="NUK79" s="598"/>
      <c r="NUN79" s="598"/>
      <c r="NUP79" s="598"/>
      <c r="NUR79" s="598"/>
      <c r="NUS79" s="598"/>
      <c r="NUT79" s="598"/>
      <c r="NUU79" s="598"/>
      <c r="NUV79" s="598"/>
      <c r="NUY79" s="598"/>
      <c r="NVA79" s="598"/>
      <c r="NVC79" s="598"/>
      <c r="NVD79" s="598"/>
      <c r="NVE79" s="598"/>
      <c r="NVF79" s="598"/>
      <c r="NVG79" s="598"/>
      <c r="NVJ79" s="598"/>
      <c r="NVL79" s="598"/>
      <c r="NVN79" s="598"/>
      <c r="NVO79" s="598"/>
      <c r="NVP79" s="598"/>
      <c r="NVQ79" s="598"/>
      <c r="NVR79" s="598"/>
      <c r="NVU79" s="598"/>
      <c r="NVW79" s="598"/>
      <c r="NVY79" s="598"/>
      <c r="NVZ79" s="598"/>
      <c r="NWA79" s="598"/>
      <c r="NWB79" s="598"/>
      <c r="NWC79" s="598"/>
      <c r="NWF79" s="598"/>
      <c r="NWH79" s="598"/>
      <c r="NWJ79" s="598"/>
      <c r="NWK79" s="598"/>
      <c r="NWL79" s="598"/>
      <c r="NWM79" s="598"/>
      <c r="NWN79" s="598"/>
      <c r="NWQ79" s="598"/>
      <c r="NWS79" s="598"/>
      <c r="NWU79" s="598"/>
      <c r="NWV79" s="598"/>
      <c r="NWW79" s="598"/>
      <c r="NWX79" s="598"/>
      <c r="NWY79" s="598"/>
      <c r="NXB79" s="598"/>
      <c r="NXD79" s="598"/>
      <c r="NXF79" s="598"/>
      <c r="NXG79" s="598"/>
      <c r="NXH79" s="598"/>
      <c r="NXI79" s="598"/>
      <c r="NXJ79" s="598"/>
      <c r="NXM79" s="598"/>
      <c r="NXO79" s="598"/>
      <c r="NXQ79" s="598"/>
      <c r="NXR79" s="598"/>
      <c r="NXS79" s="598"/>
      <c r="NXT79" s="598"/>
      <c r="NXU79" s="598"/>
      <c r="NXX79" s="598"/>
      <c r="NXZ79" s="598"/>
      <c r="NYB79" s="598"/>
      <c r="NYC79" s="598"/>
      <c r="NYD79" s="598"/>
      <c r="NYE79" s="598"/>
      <c r="NYF79" s="598"/>
      <c r="NYI79" s="598"/>
      <c r="NYK79" s="598"/>
      <c r="NYM79" s="598"/>
      <c r="NYN79" s="598"/>
      <c r="NYO79" s="598"/>
      <c r="NYP79" s="598"/>
      <c r="NYQ79" s="598"/>
      <c r="NYT79" s="598"/>
      <c r="NYV79" s="598"/>
      <c r="NYX79" s="598"/>
      <c r="NYY79" s="598"/>
      <c r="NYZ79" s="598"/>
      <c r="NZA79" s="598"/>
      <c r="NZB79" s="598"/>
      <c r="NZE79" s="598"/>
      <c r="NZG79" s="598"/>
      <c r="NZI79" s="598"/>
      <c r="NZJ79" s="598"/>
      <c r="NZK79" s="598"/>
      <c r="NZL79" s="598"/>
      <c r="NZM79" s="598"/>
      <c r="NZP79" s="598"/>
      <c r="NZR79" s="598"/>
      <c r="NZT79" s="598"/>
      <c r="NZU79" s="598"/>
      <c r="NZV79" s="598"/>
      <c r="NZW79" s="598"/>
      <c r="NZX79" s="598"/>
      <c r="OAA79" s="598"/>
      <c r="OAC79" s="598"/>
      <c r="OAE79" s="598"/>
      <c r="OAF79" s="598"/>
      <c r="OAG79" s="598"/>
      <c r="OAH79" s="598"/>
      <c r="OAI79" s="598"/>
      <c r="OAL79" s="598"/>
      <c r="OAN79" s="598"/>
      <c r="OAP79" s="598"/>
      <c r="OAQ79" s="598"/>
      <c r="OAR79" s="598"/>
      <c r="OAS79" s="598"/>
      <c r="OAT79" s="598"/>
      <c r="OAW79" s="598"/>
      <c r="OAY79" s="598"/>
      <c r="OBA79" s="598"/>
      <c r="OBB79" s="598"/>
      <c r="OBC79" s="598"/>
      <c r="OBD79" s="598"/>
      <c r="OBE79" s="598"/>
      <c r="OBH79" s="598"/>
      <c r="OBJ79" s="598"/>
      <c r="OBL79" s="598"/>
      <c r="OBM79" s="598"/>
      <c r="OBN79" s="598"/>
      <c r="OBO79" s="598"/>
      <c r="OBP79" s="598"/>
      <c r="OBS79" s="598"/>
      <c r="OBU79" s="598"/>
      <c r="OBW79" s="598"/>
      <c r="OBX79" s="598"/>
      <c r="OBY79" s="598"/>
      <c r="OBZ79" s="598"/>
      <c r="OCA79" s="598"/>
      <c r="OCD79" s="598"/>
      <c r="OCF79" s="598"/>
      <c r="OCH79" s="598"/>
      <c r="OCI79" s="598"/>
      <c r="OCJ79" s="598"/>
      <c r="OCK79" s="598"/>
      <c r="OCL79" s="598"/>
      <c r="OCO79" s="598"/>
      <c r="OCQ79" s="598"/>
      <c r="OCS79" s="598"/>
      <c r="OCT79" s="598"/>
      <c r="OCU79" s="598"/>
      <c r="OCV79" s="598"/>
      <c r="OCW79" s="598"/>
      <c r="OCZ79" s="598"/>
      <c r="ODB79" s="598"/>
      <c r="ODD79" s="598"/>
      <c r="ODE79" s="598"/>
      <c r="ODF79" s="598"/>
      <c r="ODG79" s="598"/>
      <c r="ODH79" s="598"/>
      <c r="ODK79" s="598"/>
      <c r="ODM79" s="598"/>
      <c r="ODO79" s="598"/>
      <c r="ODP79" s="598"/>
      <c r="ODQ79" s="598"/>
      <c r="ODR79" s="598"/>
      <c r="ODS79" s="598"/>
      <c r="ODV79" s="598"/>
      <c r="ODX79" s="598"/>
      <c r="ODZ79" s="598"/>
      <c r="OEA79" s="598"/>
      <c r="OEB79" s="598"/>
      <c r="OEC79" s="598"/>
      <c r="OED79" s="598"/>
      <c r="OEG79" s="598"/>
      <c r="OEI79" s="598"/>
      <c r="OEK79" s="598"/>
      <c r="OEL79" s="598"/>
      <c r="OEM79" s="598"/>
      <c r="OEN79" s="598"/>
      <c r="OEO79" s="598"/>
      <c r="OER79" s="598"/>
      <c r="OET79" s="598"/>
      <c r="OEV79" s="598"/>
      <c r="OEW79" s="598"/>
      <c r="OEX79" s="598"/>
      <c r="OEY79" s="598"/>
      <c r="OEZ79" s="598"/>
      <c r="OFC79" s="598"/>
      <c r="OFE79" s="598"/>
      <c r="OFG79" s="598"/>
      <c r="OFH79" s="598"/>
      <c r="OFI79" s="598"/>
      <c r="OFJ79" s="598"/>
      <c r="OFK79" s="598"/>
      <c r="OFN79" s="598"/>
      <c r="OFP79" s="598"/>
      <c r="OFR79" s="598"/>
      <c r="OFS79" s="598"/>
      <c r="OFT79" s="598"/>
      <c r="OFU79" s="598"/>
      <c r="OFV79" s="598"/>
      <c r="OFY79" s="598"/>
      <c r="OGA79" s="598"/>
      <c r="OGC79" s="598"/>
      <c r="OGD79" s="598"/>
      <c r="OGE79" s="598"/>
      <c r="OGF79" s="598"/>
      <c r="OGG79" s="598"/>
      <c r="OGJ79" s="598"/>
      <c r="OGL79" s="598"/>
      <c r="OGN79" s="598"/>
      <c r="OGO79" s="598"/>
      <c r="OGP79" s="598"/>
      <c r="OGQ79" s="598"/>
      <c r="OGR79" s="598"/>
      <c r="OGU79" s="598"/>
      <c r="OGW79" s="598"/>
      <c r="OGY79" s="598"/>
      <c r="OGZ79" s="598"/>
      <c r="OHA79" s="598"/>
      <c r="OHB79" s="598"/>
      <c r="OHC79" s="598"/>
      <c r="OHF79" s="598"/>
      <c r="OHH79" s="598"/>
      <c r="OHJ79" s="598"/>
      <c r="OHK79" s="598"/>
      <c r="OHL79" s="598"/>
      <c r="OHM79" s="598"/>
      <c r="OHN79" s="598"/>
      <c r="OHQ79" s="598"/>
      <c r="OHS79" s="598"/>
      <c r="OHU79" s="598"/>
      <c r="OHV79" s="598"/>
      <c r="OHW79" s="598"/>
      <c r="OHX79" s="598"/>
      <c r="OHY79" s="598"/>
      <c r="OIB79" s="598"/>
      <c r="OID79" s="598"/>
      <c r="OIF79" s="598"/>
      <c r="OIG79" s="598"/>
      <c r="OIH79" s="598"/>
      <c r="OII79" s="598"/>
      <c r="OIJ79" s="598"/>
      <c r="OIM79" s="598"/>
      <c r="OIO79" s="598"/>
      <c r="OIQ79" s="598"/>
      <c r="OIR79" s="598"/>
      <c r="OIS79" s="598"/>
      <c r="OIT79" s="598"/>
      <c r="OIU79" s="598"/>
      <c r="OIX79" s="598"/>
      <c r="OIZ79" s="598"/>
      <c r="OJB79" s="598"/>
      <c r="OJC79" s="598"/>
      <c r="OJD79" s="598"/>
      <c r="OJE79" s="598"/>
      <c r="OJF79" s="598"/>
      <c r="OJI79" s="598"/>
      <c r="OJK79" s="598"/>
      <c r="OJM79" s="598"/>
      <c r="OJN79" s="598"/>
      <c r="OJO79" s="598"/>
      <c r="OJP79" s="598"/>
      <c r="OJQ79" s="598"/>
      <c r="OJT79" s="598"/>
      <c r="OJV79" s="598"/>
      <c r="OJX79" s="598"/>
      <c r="OJY79" s="598"/>
      <c r="OJZ79" s="598"/>
      <c r="OKA79" s="598"/>
      <c r="OKB79" s="598"/>
      <c r="OKE79" s="598"/>
      <c r="OKG79" s="598"/>
      <c r="OKI79" s="598"/>
      <c r="OKJ79" s="598"/>
      <c r="OKK79" s="598"/>
      <c r="OKL79" s="598"/>
      <c r="OKM79" s="598"/>
      <c r="OKP79" s="598"/>
      <c r="OKR79" s="598"/>
      <c r="OKT79" s="598"/>
      <c r="OKU79" s="598"/>
      <c r="OKV79" s="598"/>
      <c r="OKW79" s="598"/>
      <c r="OKX79" s="598"/>
      <c r="OLA79" s="598"/>
      <c r="OLC79" s="598"/>
      <c r="OLE79" s="598"/>
      <c r="OLF79" s="598"/>
      <c r="OLG79" s="598"/>
      <c r="OLH79" s="598"/>
      <c r="OLI79" s="598"/>
      <c r="OLL79" s="598"/>
      <c r="OLN79" s="598"/>
      <c r="OLP79" s="598"/>
      <c r="OLQ79" s="598"/>
      <c r="OLR79" s="598"/>
      <c r="OLS79" s="598"/>
      <c r="OLT79" s="598"/>
      <c r="OLW79" s="598"/>
      <c r="OLY79" s="598"/>
      <c r="OMA79" s="598"/>
      <c r="OMB79" s="598"/>
      <c r="OMC79" s="598"/>
      <c r="OMD79" s="598"/>
      <c r="OME79" s="598"/>
      <c r="OMH79" s="598"/>
      <c r="OMJ79" s="598"/>
      <c r="OML79" s="598"/>
      <c r="OMM79" s="598"/>
      <c r="OMN79" s="598"/>
      <c r="OMO79" s="598"/>
      <c r="OMP79" s="598"/>
      <c r="OMS79" s="598"/>
      <c r="OMU79" s="598"/>
      <c r="OMW79" s="598"/>
      <c r="OMX79" s="598"/>
      <c r="OMY79" s="598"/>
      <c r="OMZ79" s="598"/>
      <c r="ONA79" s="598"/>
      <c r="OND79" s="598"/>
      <c r="ONF79" s="598"/>
      <c r="ONH79" s="598"/>
      <c r="ONI79" s="598"/>
      <c r="ONJ79" s="598"/>
      <c r="ONK79" s="598"/>
      <c r="ONL79" s="598"/>
      <c r="ONO79" s="598"/>
      <c r="ONQ79" s="598"/>
      <c r="ONS79" s="598"/>
      <c r="ONT79" s="598"/>
      <c r="ONU79" s="598"/>
      <c r="ONV79" s="598"/>
      <c r="ONW79" s="598"/>
      <c r="ONZ79" s="598"/>
      <c r="OOB79" s="598"/>
      <c r="OOD79" s="598"/>
      <c r="OOE79" s="598"/>
      <c r="OOF79" s="598"/>
      <c r="OOG79" s="598"/>
      <c r="OOH79" s="598"/>
      <c r="OOK79" s="598"/>
      <c r="OOM79" s="598"/>
      <c r="OOO79" s="598"/>
      <c r="OOP79" s="598"/>
      <c r="OOQ79" s="598"/>
      <c r="OOR79" s="598"/>
      <c r="OOS79" s="598"/>
      <c r="OOV79" s="598"/>
      <c r="OOX79" s="598"/>
      <c r="OOZ79" s="598"/>
      <c r="OPA79" s="598"/>
      <c r="OPB79" s="598"/>
      <c r="OPC79" s="598"/>
      <c r="OPD79" s="598"/>
      <c r="OPG79" s="598"/>
      <c r="OPI79" s="598"/>
      <c r="OPK79" s="598"/>
      <c r="OPL79" s="598"/>
      <c r="OPM79" s="598"/>
      <c r="OPN79" s="598"/>
      <c r="OPO79" s="598"/>
      <c r="OPR79" s="598"/>
      <c r="OPT79" s="598"/>
      <c r="OPV79" s="598"/>
      <c r="OPW79" s="598"/>
      <c r="OPX79" s="598"/>
      <c r="OPY79" s="598"/>
      <c r="OPZ79" s="598"/>
      <c r="OQC79" s="598"/>
      <c r="OQE79" s="598"/>
      <c r="OQG79" s="598"/>
      <c r="OQH79" s="598"/>
      <c r="OQI79" s="598"/>
      <c r="OQJ79" s="598"/>
      <c r="OQK79" s="598"/>
      <c r="OQN79" s="598"/>
      <c r="OQP79" s="598"/>
      <c r="OQR79" s="598"/>
      <c r="OQS79" s="598"/>
      <c r="OQT79" s="598"/>
      <c r="OQU79" s="598"/>
      <c r="OQV79" s="598"/>
      <c r="OQY79" s="598"/>
      <c r="ORA79" s="598"/>
      <c r="ORC79" s="598"/>
      <c r="ORD79" s="598"/>
      <c r="ORE79" s="598"/>
      <c r="ORF79" s="598"/>
      <c r="ORG79" s="598"/>
      <c r="ORJ79" s="598"/>
      <c r="ORL79" s="598"/>
      <c r="ORN79" s="598"/>
      <c r="ORO79" s="598"/>
      <c r="ORP79" s="598"/>
      <c r="ORQ79" s="598"/>
      <c r="ORR79" s="598"/>
      <c r="ORU79" s="598"/>
      <c r="ORW79" s="598"/>
      <c r="ORY79" s="598"/>
      <c r="ORZ79" s="598"/>
      <c r="OSA79" s="598"/>
      <c r="OSB79" s="598"/>
      <c r="OSC79" s="598"/>
      <c r="OSF79" s="598"/>
      <c r="OSH79" s="598"/>
      <c r="OSJ79" s="598"/>
      <c r="OSK79" s="598"/>
      <c r="OSL79" s="598"/>
      <c r="OSM79" s="598"/>
      <c r="OSN79" s="598"/>
      <c r="OSQ79" s="598"/>
      <c r="OSS79" s="598"/>
      <c r="OSU79" s="598"/>
      <c r="OSV79" s="598"/>
      <c r="OSW79" s="598"/>
      <c r="OSX79" s="598"/>
      <c r="OSY79" s="598"/>
      <c r="OTB79" s="598"/>
      <c r="OTD79" s="598"/>
      <c r="OTF79" s="598"/>
      <c r="OTG79" s="598"/>
      <c r="OTH79" s="598"/>
      <c r="OTI79" s="598"/>
      <c r="OTJ79" s="598"/>
      <c r="OTM79" s="598"/>
      <c r="OTO79" s="598"/>
      <c r="OTQ79" s="598"/>
      <c r="OTR79" s="598"/>
      <c r="OTS79" s="598"/>
      <c r="OTT79" s="598"/>
      <c r="OTU79" s="598"/>
      <c r="OTX79" s="598"/>
      <c r="OTZ79" s="598"/>
      <c r="OUB79" s="598"/>
      <c r="OUC79" s="598"/>
      <c r="OUD79" s="598"/>
      <c r="OUE79" s="598"/>
      <c r="OUF79" s="598"/>
      <c r="OUI79" s="598"/>
      <c r="OUK79" s="598"/>
      <c r="OUM79" s="598"/>
      <c r="OUN79" s="598"/>
      <c r="OUO79" s="598"/>
      <c r="OUP79" s="598"/>
      <c r="OUQ79" s="598"/>
      <c r="OUT79" s="598"/>
      <c r="OUV79" s="598"/>
      <c r="OUX79" s="598"/>
      <c r="OUY79" s="598"/>
      <c r="OUZ79" s="598"/>
      <c r="OVA79" s="598"/>
      <c r="OVB79" s="598"/>
      <c r="OVE79" s="598"/>
      <c r="OVG79" s="598"/>
      <c r="OVI79" s="598"/>
      <c r="OVJ79" s="598"/>
      <c r="OVK79" s="598"/>
      <c r="OVL79" s="598"/>
      <c r="OVM79" s="598"/>
      <c r="OVP79" s="598"/>
      <c r="OVR79" s="598"/>
      <c r="OVT79" s="598"/>
      <c r="OVU79" s="598"/>
      <c r="OVV79" s="598"/>
      <c r="OVW79" s="598"/>
      <c r="OVX79" s="598"/>
      <c r="OWA79" s="598"/>
      <c r="OWC79" s="598"/>
      <c r="OWE79" s="598"/>
      <c r="OWF79" s="598"/>
      <c r="OWG79" s="598"/>
      <c r="OWH79" s="598"/>
      <c r="OWI79" s="598"/>
      <c r="OWL79" s="598"/>
      <c r="OWN79" s="598"/>
      <c r="OWP79" s="598"/>
      <c r="OWQ79" s="598"/>
      <c r="OWR79" s="598"/>
      <c r="OWS79" s="598"/>
      <c r="OWT79" s="598"/>
      <c r="OWW79" s="598"/>
      <c r="OWY79" s="598"/>
      <c r="OXA79" s="598"/>
      <c r="OXB79" s="598"/>
      <c r="OXC79" s="598"/>
      <c r="OXD79" s="598"/>
      <c r="OXE79" s="598"/>
      <c r="OXH79" s="598"/>
      <c r="OXJ79" s="598"/>
      <c r="OXL79" s="598"/>
      <c r="OXM79" s="598"/>
      <c r="OXN79" s="598"/>
      <c r="OXO79" s="598"/>
      <c r="OXP79" s="598"/>
      <c r="OXS79" s="598"/>
      <c r="OXU79" s="598"/>
      <c r="OXW79" s="598"/>
      <c r="OXX79" s="598"/>
      <c r="OXY79" s="598"/>
      <c r="OXZ79" s="598"/>
      <c r="OYA79" s="598"/>
      <c r="OYD79" s="598"/>
      <c r="OYF79" s="598"/>
      <c r="OYH79" s="598"/>
      <c r="OYI79" s="598"/>
      <c r="OYJ79" s="598"/>
      <c r="OYK79" s="598"/>
      <c r="OYL79" s="598"/>
      <c r="OYO79" s="598"/>
      <c r="OYQ79" s="598"/>
      <c r="OYS79" s="598"/>
      <c r="OYT79" s="598"/>
      <c r="OYU79" s="598"/>
      <c r="OYV79" s="598"/>
      <c r="OYW79" s="598"/>
      <c r="OYZ79" s="598"/>
      <c r="OZB79" s="598"/>
      <c r="OZD79" s="598"/>
      <c r="OZE79" s="598"/>
      <c r="OZF79" s="598"/>
      <c r="OZG79" s="598"/>
      <c r="OZH79" s="598"/>
      <c r="OZK79" s="598"/>
      <c r="OZM79" s="598"/>
      <c r="OZO79" s="598"/>
      <c r="OZP79" s="598"/>
      <c r="OZQ79" s="598"/>
      <c r="OZR79" s="598"/>
      <c r="OZS79" s="598"/>
      <c r="OZV79" s="598"/>
      <c r="OZX79" s="598"/>
      <c r="OZZ79" s="598"/>
      <c r="PAA79" s="598"/>
      <c r="PAB79" s="598"/>
      <c r="PAC79" s="598"/>
      <c r="PAD79" s="598"/>
      <c r="PAG79" s="598"/>
      <c r="PAI79" s="598"/>
      <c r="PAK79" s="598"/>
      <c r="PAL79" s="598"/>
      <c r="PAM79" s="598"/>
      <c r="PAN79" s="598"/>
      <c r="PAO79" s="598"/>
      <c r="PAR79" s="598"/>
      <c r="PAT79" s="598"/>
      <c r="PAV79" s="598"/>
      <c r="PAW79" s="598"/>
      <c r="PAX79" s="598"/>
      <c r="PAY79" s="598"/>
      <c r="PAZ79" s="598"/>
      <c r="PBC79" s="598"/>
      <c r="PBE79" s="598"/>
      <c r="PBG79" s="598"/>
      <c r="PBH79" s="598"/>
      <c r="PBI79" s="598"/>
      <c r="PBJ79" s="598"/>
      <c r="PBK79" s="598"/>
      <c r="PBN79" s="598"/>
      <c r="PBP79" s="598"/>
      <c r="PBR79" s="598"/>
      <c r="PBS79" s="598"/>
      <c r="PBT79" s="598"/>
      <c r="PBU79" s="598"/>
      <c r="PBV79" s="598"/>
      <c r="PBY79" s="598"/>
      <c r="PCA79" s="598"/>
      <c r="PCC79" s="598"/>
      <c r="PCD79" s="598"/>
      <c r="PCE79" s="598"/>
      <c r="PCF79" s="598"/>
      <c r="PCG79" s="598"/>
      <c r="PCJ79" s="598"/>
      <c r="PCL79" s="598"/>
      <c r="PCN79" s="598"/>
      <c r="PCO79" s="598"/>
      <c r="PCP79" s="598"/>
      <c r="PCQ79" s="598"/>
      <c r="PCR79" s="598"/>
      <c r="PCU79" s="598"/>
      <c r="PCW79" s="598"/>
      <c r="PCY79" s="598"/>
      <c r="PCZ79" s="598"/>
      <c r="PDA79" s="598"/>
      <c r="PDB79" s="598"/>
      <c r="PDC79" s="598"/>
      <c r="PDF79" s="598"/>
      <c r="PDH79" s="598"/>
      <c r="PDJ79" s="598"/>
      <c r="PDK79" s="598"/>
      <c r="PDL79" s="598"/>
      <c r="PDM79" s="598"/>
      <c r="PDN79" s="598"/>
      <c r="PDQ79" s="598"/>
      <c r="PDS79" s="598"/>
      <c r="PDU79" s="598"/>
      <c r="PDV79" s="598"/>
      <c r="PDW79" s="598"/>
      <c r="PDX79" s="598"/>
      <c r="PDY79" s="598"/>
      <c r="PEB79" s="598"/>
      <c r="PED79" s="598"/>
      <c r="PEF79" s="598"/>
      <c r="PEG79" s="598"/>
      <c r="PEH79" s="598"/>
      <c r="PEI79" s="598"/>
      <c r="PEJ79" s="598"/>
      <c r="PEM79" s="598"/>
      <c r="PEO79" s="598"/>
      <c r="PEQ79" s="598"/>
      <c r="PER79" s="598"/>
      <c r="PES79" s="598"/>
      <c r="PET79" s="598"/>
      <c r="PEU79" s="598"/>
      <c r="PEX79" s="598"/>
      <c r="PEZ79" s="598"/>
      <c r="PFB79" s="598"/>
      <c r="PFC79" s="598"/>
      <c r="PFD79" s="598"/>
      <c r="PFE79" s="598"/>
      <c r="PFF79" s="598"/>
      <c r="PFI79" s="598"/>
      <c r="PFK79" s="598"/>
      <c r="PFM79" s="598"/>
      <c r="PFN79" s="598"/>
      <c r="PFO79" s="598"/>
      <c r="PFP79" s="598"/>
      <c r="PFQ79" s="598"/>
      <c r="PFT79" s="598"/>
      <c r="PFV79" s="598"/>
      <c r="PFX79" s="598"/>
      <c r="PFY79" s="598"/>
      <c r="PFZ79" s="598"/>
      <c r="PGA79" s="598"/>
      <c r="PGB79" s="598"/>
      <c r="PGE79" s="598"/>
      <c r="PGG79" s="598"/>
      <c r="PGI79" s="598"/>
      <c r="PGJ79" s="598"/>
      <c r="PGK79" s="598"/>
      <c r="PGL79" s="598"/>
      <c r="PGM79" s="598"/>
      <c r="PGP79" s="598"/>
      <c r="PGR79" s="598"/>
      <c r="PGT79" s="598"/>
      <c r="PGU79" s="598"/>
      <c r="PGV79" s="598"/>
      <c r="PGW79" s="598"/>
      <c r="PGX79" s="598"/>
      <c r="PHA79" s="598"/>
      <c r="PHC79" s="598"/>
      <c r="PHE79" s="598"/>
      <c r="PHF79" s="598"/>
      <c r="PHG79" s="598"/>
      <c r="PHH79" s="598"/>
      <c r="PHI79" s="598"/>
      <c r="PHL79" s="598"/>
      <c r="PHN79" s="598"/>
      <c r="PHP79" s="598"/>
      <c r="PHQ79" s="598"/>
      <c r="PHR79" s="598"/>
      <c r="PHS79" s="598"/>
      <c r="PHT79" s="598"/>
      <c r="PHW79" s="598"/>
      <c r="PHY79" s="598"/>
      <c r="PIA79" s="598"/>
      <c r="PIB79" s="598"/>
      <c r="PIC79" s="598"/>
      <c r="PID79" s="598"/>
      <c r="PIE79" s="598"/>
      <c r="PIH79" s="598"/>
      <c r="PIJ79" s="598"/>
      <c r="PIL79" s="598"/>
      <c r="PIM79" s="598"/>
      <c r="PIN79" s="598"/>
      <c r="PIO79" s="598"/>
      <c r="PIP79" s="598"/>
      <c r="PIS79" s="598"/>
      <c r="PIU79" s="598"/>
      <c r="PIW79" s="598"/>
      <c r="PIX79" s="598"/>
      <c r="PIY79" s="598"/>
      <c r="PIZ79" s="598"/>
      <c r="PJA79" s="598"/>
      <c r="PJD79" s="598"/>
      <c r="PJF79" s="598"/>
      <c r="PJH79" s="598"/>
      <c r="PJI79" s="598"/>
      <c r="PJJ79" s="598"/>
      <c r="PJK79" s="598"/>
      <c r="PJL79" s="598"/>
      <c r="PJO79" s="598"/>
      <c r="PJQ79" s="598"/>
      <c r="PJS79" s="598"/>
      <c r="PJT79" s="598"/>
      <c r="PJU79" s="598"/>
      <c r="PJV79" s="598"/>
      <c r="PJW79" s="598"/>
      <c r="PJZ79" s="598"/>
      <c r="PKB79" s="598"/>
      <c r="PKD79" s="598"/>
      <c r="PKE79" s="598"/>
      <c r="PKF79" s="598"/>
      <c r="PKG79" s="598"/>
      <c r="PKH79" s="598"/>
      <c r="PKK79" s="598"/>
      <c r="PKM79" s="598"/>
      <c r="PKO79" s="598"/>
      <c r="PKP79" s="598"/>
      <c r="PKQ79" s="598"/>
      <c r="PKR79" s="598"/>
      <c r="PKS79" s="598"/>
      <c r="PKV79" s="598"/>
      <c r="PKX79" s="598"/>
      <c r="PKZ79" s="598"/>
      <c r="PLA79" s="598"/>
      <c r="PLB79" s="598"/>
      <c r="PLC79" s="598"/>
      <c r="PLD79" s="598"/>
      <c r="PLG79" s="598"/>
      <c r="PLI79" s="598"/>
      <c r="PLK79" s="598"/>
      <c r="PLL79" s="598"/>
      <c r="PLM79" s="598"/>
      <c r="PLN79" s="598"/>
      <c r="PLO79" s="598"/>
      <c r="PLR79" s="598"/>
      <c r="PLT79" s="598"/>
      <c r="PLV79" s="598"/>
      <c r="PLW79" s="598"/>
      <c r="PLX79" s="598"/>
      <c r="PLY79" s="598"/>
      <c r="PLZ79" s="598"/>
      <c r="PMC79" s="598"/>
      <c r="PME79" s="598"/>
      <c r="PMG79" s="598"/>
      <c r="PMH79" s="598"/>
      <c r="PMI79" s="598"/>
      <c r="PMJ79" s="598"/>
      <c r="PMK79" s="598"/>
      <c r="PMN79" s="598"/>
      <c r="PMP79" s="598"/>
      <c r="PMR79" s="598"/>
      <c r="PMS79" s="598"/>
      <c r="PMT79" s="598"/>
      <c r="PMU79" s="598"/>
      <c r="PMV79" s="598"/>
      <c r="PMY79" s="598"/>
      <c r="PNA79" s="598"/>
      <c r="PNC79" s="598"/>
      <c r="PND79" s="598"/>
      <c r="PNE79" s="598"/>
      <c r="PNF79" s="598"/>
      <c r="PNG79" s="598"/>
      <c r="PNJ79" s="598"/>
      <c r="PNL79" s="598"/>
      <c r="PNN79" s="598"/>
      <c r="PNO79" s="598"/>
      <c r="PNP79" s="598"/>
      <c r="PNQ79" s="598"/>
      <c r="PNR79" s="598"/>
      <c r="PNU79" s="598"/>
      <c r="PNW79" s="598"/>
      <c r="PNY79" s="598"/>
      <c r="PNZ79" s="598"/>
      <c r="POA79" s="598"/>
      <c r="POB79" s="598"/>
      <c r="POC79" s="598"/>
      <c r="POF79" s="598"/>
      <c r="POH79" s="598"/>
      <c r="POJ79" s="598"/>
      <c r="POK79" s="598"/>
      <c r="POL79" s="598"/>
      <c r="POM79" s="598"/>
      <c r="PON79" s="598"/>
      <c r="POQ79" s="598"/>
      <c r="POS79" s="598"/>
      <c r="POU79" s="598"/>
      <c r="POV79" s="598"/>
      <c r="POW79" s="598"/>
      <c r="POX79" s="598"/>
      <c r="POY79" s="598"/>
      <c r="PPB79" s="598"/>
      <c r="PPD79" s="598"/>
      <c r="PPF79" s="598"/>
      <c r="PPG79" s="598"/>
      <c r="PPH79" s="598"/>
      <c r="PPI79" s="598"/>
      <c r="PPJ79" s="598"/>
      <c r="PPM79" s="598"/>
      <c r="PPO79" s="598"/>
      <c r="PPQ79" s="598"/>
      <c r="PPR79" s="598"/>
      <c r="PPS79" s="598"/>
      <c r="PPT79" s="598"/>
      <c r="PPU79" s="598"/>
      <c r="PPX79" s="598"/>
      <c r="PPZ79" s="598"/>
      <c r="PQB79" s="598"/>
      <c r="PQC79" s="598"/>
      <c r="PQD79" s="598"/>
      <c r="PQE79" s="598"/>
      <c r="PQF79" s="598"/>
      <c r="PQI79" s="598"/>
      <c r="PQK79" s="598"/>
      <c r="PQM79" s="598"/>
      <c r="PQN79" s="598"/>
      <c r="PQO79" s="598"/>
      <c r="PQP79" s="598"/>
      <c r="PQQ79" s="598"/>
      <c r="PQT79" s="598"/>
      <c r="PQV79" s="598"/>
      <c r="PQX79" s="598"/>
      <c r="PQY79" s="598"/>
      <c r="PQZ79" s="598"/>
      <c r="PRA79" s="598"/>
      <c r="PRB79" s="598"/>
      <c r="PRE79" s="598"/>
      <c r="PRG79" s="598"/>
      <c r="PRI79" s="598"/>
      <c r="PRJ79" s="598"/>
      <c r="PRK79" s="598"/>
      <c r="PRL79" s="598"/>
      <c r="PRM79" s="598"/>
      <c r="PRP79" s="598"/>
      <c r="PRR79" s="598"/>
      <c r="PRT79" s="598"/>
      <c r="PRU79" s="598"/>
      <c r="PRV79" s="598"/>
      <c r="PRW79" s="598"/>
      <c r="PRX79" s="598"/>
      <c r="PSA79" s="598"/>
      <c r="PSC79" s="598"/>
      <c r="PSE79" s="598"/>
      <c r="PSF79" s="598"/>
      <c r="PSG79" s="598"/>
      <c r="PSH79" s="598"/>
      <c r="PSI79" s="598"/>
      <c r="PSL79" s="598"/>
      <c r="PSN79" s="598"/>
      <c r="PSP79" s="598"/>
      <c r="PSQ79" s="598"/>
      <c r="PSR79" s="598"/>
      <c r="PSS79" s="598"/>
      <c r="PST79" s="598"/>
      <c r="PSW79" s="598"/>
      <c r="PSY79" s="598"/>
      <c r="PTA79" s="598"/>
      <c r="PTB79" s="598"/>
      <c r="PTC79" s="598"/>
      <c r="PTD79" s="598"/>
      <c r="PTE79" s="598"/>
      <c r="PTH79" s="598"/>
      <c r="PTJ79" s="598"/>
      <c r="PTL79" s="598"/>
      <c r="PTM79" s="598"/>
      <c r="PTN79" s="598"/>
      <c r="PTO79" s="598"/>
      <c r="PTP79" s="598"/>
      <c r="PTS79" s="598"/>
      <c r="PTU79" s="598"/>
      <c r="PTW79" s="598"/>
      <c r="PTX79" s="598"/>
      <c r="PTY79" s="598"/>
      <c r="PTZ79" s="598"/>
      <c r="PUA79" s="598"/>
      <c r="PUD79" s="598"/>
      <c r="PUF79" s="598"/>
      <c r="PUH79" s="598"/>
      <c r="PUI79" s="598"/>
      <c r="PUJ79" s="598"/>
      <c r="PUK79" s="598"/>
      <c r="PUL79" s="598"/>
      <c r="PUO79" s="598"/>
      <c r="PUQ79" s="598"/>
      <c r="PUS79" s="598"/>
      <c r="PUT79" s="598"/>
      <c r="PUU79" s="598"/>
      <c r="PUV79" s="598"/>
      <c r="PUW79" s="598"/>
      <c r="PUZ79" s="598"/>
      <c r="PVB79" s="598"/>
      <c r="PVD79" s="598"/>
      <c r="PVE79" s="598"/>
      <c r="PVF79" s="598"/>
      <c r="PVG79" s="598"/>
      <c r="PVH79" s="598"/>
      <c r="PVK79" s="598"/>
      <c r="PVM79" s="598"/>
      <c r="PVO79" s="598"/>
      <c r="PVP79" s="598"/>
      <c r="PVQ79" s="598"/>
      <c r="PVR79" s="598"/>
      <c r="PVS79" s="598"/>
      <c r="PVV79" s="598"/>
      <c r="PVX79" s="598"/>
      <c r="PVZ79" s="598"/>
      <c r="PWA79" s="598"/>
      <c r="PWB79" s="598"/>
      <c r="PWC79" s="598"/>
      <c r="PWD79" s="598"/>
      <c r="PWG79" s="598"/>
      <c r="PWI79" s="598"/>
      <c r="PWK79" s="598"/>
      <c r="PWL79" s="598"/>
      <c r="PWM79" s="598"/>
      <c r="PWN79" s="598"/>
      <c r="PWO79" s="598"/>
      <c r="PWR79" s="598"/>
      <c r="PWT79" s="598"/>
      <c r="PWV79" s="598"/>
      <c r="PWW79" s="598"/>
      <c r="PWX79" s="598"/>
      <c r="PWY79" s="598"/>
      <c r="PWZ79" s="598"/>
      <c r="PXC79" s="598"/>
      <c r="PXE79" s="598"/>
      <c r="PXG79" s="598"/>
      <c r="PXH79" s="598"/>
      <c r="PXI79" s="598"/>
      <c r="PXJ79" s="598"/>
      <c r="PXK79" s="598"/>
      <c r="PXN79" s="598"/>
      <c r="PXP79" s="598"/>
      <c r="PXR79" s="598"/>
      <c r="PXS79" s="598"/>
      <c r="PXT79" s="598"/>
      <c r="PXU79" s="598"/>
      <c r="PXV79" s="598"/>
      <c r="PXY79" s="598"/>
      <c r="PYA79" s="598"/>
      <c r="PYC79" s="598"/>
      <c r="PYD79" s="598"/>
      <c r="PYE79" s="598"/>
      <c r="PYF79" s="598"/>
      <c r="PYG79" s="598"/>
      <c r="PYJ79" s="598"/>
      <c r="PYL79" s="598"/>
      <c r="PYN79" s="598"/>
      <c r="PYO79" s="598"/>
      <c r="PYP79" s="598"/>
      <c r="PYQ79" s="598"/>
      <c r="PYR79" s="598"/>
      <c r="PYU79" s="598"/>
      <c r="PYW79" s="598"/>
      <c r="PYY79" s="598"/>
      <c r="PYZ79" s="598"/>
      <c r="PZA79" s="598"/>
      <c r="PZB79" s="598"/>
      <c r="PZC79" s="598"/>
      <c r="PZF79" s="598"/>
      <c r="PZH79" s="598"/>
      <c r="PZJ79" s="598"/>
      <c r="PZK79" s="598"/>
      <c r="PZL79" s="598"/>
      <c r="PZM79" s="598"/>
      <c r="PZN79" s="598"/>
      <c r="PZQ79" s="598"/>
      <c r="PZS79" s="598"/>
      <c r="PZU79" s="598"/>
      <c r="PZV79" s="598"/>
      <c r="PZW79" s="598"/>
      <c r="PZX79" s="598"/>
      <c r="PZY79" s="598"/>
      <c r="QAB79" s="598"/>
      <c r="QAD79" s="598"/>
      <c r="QAF79" s="598"/>
      <c r="QAG79" s="598"/>
      <c r="QAH79" s="598"/>
      <c r="QAI79" s="598"/>
      <c r="QAJ79" s="598"/>
      <c r="QAM79" s="598"/>
      <c r="QAO79" s="598"/>
      <c r="QAQ79" s="598"/>
      <c r="QAR79" s="598"/>
      <c r="QAS79" s="598"/>
      <c r="QAT79" s="598"/>
      <c r="QAU79" s="598"/>
      <c r="QAX79" s="598"/>
      <c r="QAZ79" s="598"/>
      <c r="QBB79" s="598"/>
      <c r="QBC79" s="598"/>
      <c r="QBD79" s="598"/>
      <c r="QBE79" s="598"/>
      <c r="QBF79" s="598"/>
      <c r="QBI79" s="598"/>
      <c r="QBK79" s="598"/>
      <c r="QBM79" s="598"/>
      <c r="QBN79" s="598"/>
      <c r="QBO79" s="598"/>
      <c r="QBP79" s="598"/>
      <c r="QBQ79" s="598"/>
      <c r="QBT79" s="598"/>
      <c r="QBV79" s="598"/>
      <c r="QBX79" s="598"/>
      <c r="QBY79" s="598"/>
      <c r="QBZ79" s="598"/>
      <c r="QCA79" s="598"/>
      <c r="QCB79" s="598"/>
      <c r="QCE79" s="598"/>
      <c r="QCG79" s="598"/>
      <c r="QCI79" s="598"/>
      <c r="QCJ79" s="598"/>
      <c r="QCK79" s="598"/>
      <c r="QCL79" s="598"/>
      <c r="QCM79" s="598"/>
      <c r="QCP79" s="598"/>
      <c r="QCR79" s="598"/>
      <c r="QCT79" s="598"/>
      <c r="QCU79" s="598"/>
      <c r="QCV79" s="598"/>
      <c r="QCW79" s="598"/>
      <c r="QCX79" s="598"/>
      <c r="QDA79" s="598"/>
      <c r="QDC79" s="598"/>
      <c r="QDE79" s="598"/>
      <c r="QDF79" s="598"/>
      <c r="QDG79" s="598"/>
      <c r="QDH79" s="598"/>
      <c r="QDI79" s="598"/>
      <c r="QDL79" s="598"/>
      <c r="QDN79" s="598"/>
      <c r="QDP79" s="598"/>
      <c r="QDQ79" s="598"/>
      <c r="QDR79" s="598"/>
      <c r="QDS79" s="598"/>
      <c r="QDT79" s="598"/>
      <c r="QDW79" s="598"/>
      <c r="QDY79" s="598"/>
      <c r="QEA79" s="598"/>
      <c r="QEB79" s="598"/>
      <c r="QEC79" s="598"/>
      <c r="QED79" s="598"/>
      <c r="QEE79" s="598"/>
      <c r="QEH79" s="598"/>
      <c r="QEJ79" s="598"/>
      <c r="QEL79" s="598"/>
      <c r="QEM79" s="598"/>
      <c r="QEN79" s="598"/>
      <c r="QEO79" s="598"/>
      <c r="QEP79" s="598"/>
      <c r="QES79" s="598"/>
      <c r="QEU79" s="598"/>
      <c r="QEW79" s="598"/>
      <c r="QEX79" s="598"/>
      <c r="QEY79" s="598"/>
      <c r="QEZ79" s="598"/>
      <c r="QFA79" s="598"/>
      <c r="QFD79" s="598"/>
      <c r="QFF79" s="598"/>
      <c r="QFH79" s="598"/>
      <c r="QFI79" s="598"/>
      <c r="QFJ79" s="598"/>
      <c r="QFK79" s="598"/>
      <c r="QFL79" s="598"/>
      <c r="QFO79" s="598"/>
      <c r="QFQ79" s="598"/>
      <c r="QFS79" s="598"/>
      <c r="QFT79" s="598"/>
      <c r="QFU79" s="598"/>
      <c r="QFV79" s="598"/>
      <c r="QFW79" s="598"/>
      <c r="QFZ79" s="598"/>
      <c r="QGB79" s="598"/>
      <c r="QGD79" s="598"/>
      <c r="QGE79" s="598"/>
      <c r="QGF79" s="598"/>
      <c r="QGG79" s="598"/>
      <c r="QGH79" s="598"/>
      <c r="QGK79" s="598"/>
      <c r="QGM79" s="598"/>
      <c r="QGO79" s="598"/>
      <c r="QGP79" s="598"/>
      <c r="QGQ79" s="598"/>
      <c r="QGR79" s="598"/>
      <c r="QGS79" s="598"/>
      <c r="QGV79" s="598"/>
      <c r="QGX79" s="598"/>
      <c r="QGZ79" s="598"/>
      <c r="QHA79" s="598"/>
      <c r="QHB79" s="598"/>
      <c r="QHC79" s="598"/>
      <c r="QHD79" s="598"/>
      <c r="QHG79" s="598"/>
      <c r="QHI79" s="598"/>
      <c r="QHK79" s="598"/>
      <c r="QHL79" s="598"/>
      <c r="QHM79" s="598"/>
      <c r="QHN79" s="598"/>
      <c r="QHO79" s="598"/>
      <c r="QHR79" s="598"/>
      <c r="QHT79" s="598"/>
      <c r="QHV79" s="598"/>
      <c r="QHW79" s="598"/>
      <c r="QHX79" s="598"/>
      <c r="QHY79" s="598"/>
      <c r="QHZ79" s="598"/>
      <c r="QIC79" s="598"/>
      <c r="QIE79" s="598"/>
      <c r="QIG79" s="598"/>
      <c r="QIH79" s="598"/>
      <c r="QII79" s="598"/>
      <c r="QIJ79" s="598"/>
      <c r="QIK79" s="598"/>
      <c r="QIN79" s="598"/>
      <c r="QIP79" s="598"/>
      <c r="QIR79" s="598"/>
      <c r="QIS79" s="598"/>
      <c r="QIT79" s="598"/>
      <c r="QIU79" s="598"/>
      <c r="QIV79" s="598"/>
      <c r="QIY79" s="598"/>
      <c r="QJA79" s="598"/>
      <c r="QJC79" s="598"/>
      <c r="QJD79" s="598"/>
      <c r="QJE79" s="598"/>
      <c r="QJF79" s="598"/>
      <c r="QJG79" s="598"/>
      <c r="QJJ79" s="598"/>
      <c r="QJL79" s="598"/>
      <c r="QJN79" s="598"/>
      <c r="QJO79" s="598"/>
      <c r="QJP79" s="598"/>
      <c r="QJQ79" s="598"/>
      <c r="QJR79" s="598"/>
      <c r="QJU79" s="598"/>
      <c r="QJW79" s="598"/>
      <c r="QJY79" s="598"/>
      <c r="QJZ79" s="598"/>
      <c r="QKA79" s="598"/>
      <c r="QKB79" s="598"/>
      <c r="QKC79" s="598"/>
      <c r="QKF79" s="598"/>
      <c r="QKH79" s="598"/>
      <c r="QKJ79" s="598"/>
      <c r="QKK79" s="598"/>
      <c r="QKL79" s="598"/>
      <c r="QKM79" s="598"/>
      <c r="QKN79" s="598"/>
      <c r="QKQ79" s="598"/>
      <c r="QKS79" s="598"/>
      <c r="QKU79" s="598"/>
      <c r="QKV79" s="598"/>
      <c r="QKW79" s="598"/>
      <c r="QKX79" s="598"/>
      <c r="QKY79" s="598"/>
      <c r="QLB79" s="598"/>
      <c r="QLD79" s="598"/>
      <c r="QLF79" s="598"/>
      <c r="QLG79" s="598"/>
      <c r="QLH79" s="598"/>
      <c r="QLI79" s="598"/>
      <c r="QLJ79" s="598"/>
      <c r="QLM79" s="598"/>
      <c r="QLO79" s="598"/>
      <c r="QLQ79" s="598"/>
      <c r="QLR79" s="598"/>
      <c r="QLS79" s="598"/>
      <c r="QLT79" s="598"/>
      <c r="QLU79" s="598"/>
      <c r="QLX79" s="598"/>
      <c r="QLZ79" s="598"/>
      <c r="QMB79" s="598"/>
      <c r="QMC79" s="598"/>
      <c r="QMD79" s="598"/>
      <c r="QME79" s="598"/>
      <c r="QMF79" s="598"/>
      <c r="QMI79" s="598"/>
      <c r="QMK79" s="598"/>
      <c r="QMM79" s="598"/>
      <c r="QMN79" s="598"/>
      <c r="QMO79" s="598"/>
      <c r="QMP79" s="598"/>
      <c r="QMQ79" s="598"/>
      <c r="QMT79" s="598"/>
      <c r="QMV79" s="598"/>
      <c r="QMX79" s="598"/>
      <c r="QMY79" s="598"/>
      <c r="QMZ79" s="598"/>
      <c r="QNA79" s="598"/>
      <c r="QNB79" s="598"/>
      <c r="QNE79" s="598"/>
      <c r="QNG79" s="598"/>
      <c r="QNI79" s="598"/>
      <c r="QNJ79" s="598"/>
      <c r="QNK79" s="598"/>
      <c r="QNL79" s="598"/>
      <c r="QNM79" s="598"/>
      <c r="QNP79" s="598"/>
      <c r="QNR79" s="598"/>
      <c r="QNT79" s="598"/>
      <c r="QNU79" s="598"/>
      <c r="QNV79" s="598"/>
      <c r="QNW79" s="598"/>
      <c r="QNX79" s="598"/>
      <c r="QOA79" s="598"/>
      <c r="QOC79" s="598"/>
      <c r="QOE79" s="598"/>
      <c r="QOF79" s="598"/>
      <c r="QOG79" s="598"/>
      <c r="QOH79" s="598"/>
      <c r="QOI79" s="598"/>
      <c r="QOL79" s="598"/>
      <c r="QON79" s="598"/>
      <c r="QOP79" s="598"/>
      <c r="QOQ79" s="598"/>
      <c r="QOR79" s="598"/>
      <c r="QOS79" s="598"/>
      <c r="QOT79" s="598"/>
      <c r="QOW79" s="598"/>
      <c r="QOY79" s="598"/>
      <c r="QPA79" s="598"/>
      <c r="QPB79" s="598"/>
      <c r="QPC79" s="598"/>
      <c r="QPD79" s="598"/>
      <c r="QPE79" s="598"/>
      <c r="QPH79" s="598"/>
      <c r="QPJ79" s="598"/>
      <c r="QPL79" s="598"/>
      <c r="QPM79" s="598"/>
      <c r="QPN79" s="598"/>
      <c r="QPO79" s="598"/>
      <c r="QPP79" s="598"/>
      <c r="QPS79" s="598"/>
      <c r="QPU79" s="598"/>
      <c r="QPW79" s="598"/>
      <c r="QPX79" s="598"/>
      <c r="QPY79" s="598"/>
      <c r="QPZ79" s="598"/>
      <c r="QQA79" s="598"/>
      <c r="QQD79" s="598"/>
      <c r="QQF79" s="598"/>
      <c r="QQH79" s="598"/>
      <c r="QQI79" s="598"/>
      <c r="QQJ79" s="598"/>
      <c r="QQK79" s="598"/>
      <c r="QQL79" s="598"/>
      <c r="QQO79" s="598"/>
      <c r="QQQ79" s="598"/>
      <c r="QQS79" s="598"/>
      <c r="QQT79" s="598"/>
      <c r="QQU79" s="598"/>
      <c r="QQV79" s="598"/>
      <c r="QQW79" s="598"/>
      <c r="QQZ79" s="598"/>
      <c r="QRB79" s="598"/>
      <c r="QRD79" s="598"/>
      <c r="QRE79" s="598"/>
      <c r="QRF79" s="598"/>
      <c r="QRG79" s="598"/>
      <c r="QRH79" s="598"/>
      <c r="QRK79" s="598"/>
      <c r="QRM79" s="598"/>
      <c r="QRO79" s="598"/>
      <c r="QRP79" s="598"/>
      <c r="QRQ79" s="598"/>
      <c r="QRR79" s="598"/>
      <c r="QRS79" s="598"/>
      <c r="QRV79" s="598"/>
      <c r="QRX79" s="598"/>
      <c r="QRZ79" s="598"/>
      <c r="QSA79" s="598"/>
      <c r="QSB79" s="598"/>
      <c r="QSC79" s="598"/>
      <c r="QSD79" s="598"/>
      <c r="QSG79" s="598"/>
      <c r="QSI79" s="598"/>
      <c r="QSK79" s="598"/>
      <c r="QSL79" s="598"/>
      <c r="QSM79" s="598"/>
      <c r="QSN79" s="598"/>
      <c r="QSO79" s="598"/>
      <c r="QSR79" s="598"/>
      <c r="QST79" s="598"/>
      <c r="QSV79" s="598"/>
      <c r="QSW79" s="598"/>
      <c r="QSX79" s="598"/>
      <c r="QSY79" s="598"/>
      <c r="QSZ79" s="598"/>
      <c r="QTC79" s="598"/>
      <c r="QTE79" s="598"/>
      <c r="QTG79" s="598"/>
      <c r="QTH79" s="598"/>
      <c r="QTI79" s="598"/>
      <c r="QTJ79" s="598"/>
      <c r="QTK79" s="598"/>
      <c r="QTN79" s="598"/>
      <c r="QTP79" s="598"/>
      <c r="QTR79" s="598"/>
      <c r="QTS79" s="598"/>
      <c r="QTT79" s="598"/>
      <c r="QTU79" s="598"/>
      <c r="QTV79" s="598"/>
      <c r="QTY79" s="598"/>
      <c r="QUA79" s="598"/>
      <c r="QUC79" s="598"/>
      <c r="QUD79" s="598"/>
      <c r="QUE79" s="598"/>
      <c r="QUF79" s="598"/>
      <c r="QUG79" s="598"/>
      <c r="QUJ79" s="598"/>
      <c r="QUL79" s="598"/>
      <c r="QUN79" s="598"/>
      <c r="QUO79" s="598"/>
      <c r="QUP79" s="598"/>
      <c r="QUQ79" s="598"/>
      <c r="QUR79" s="598"/>
      <c r="QUU79" s="598"/>
      <c r="QUW79" s="598"/>
      <c r="QUY79" s="598"/>
      <c r="QUZ79" s="598"/>
      <c r="QVA79" s="598"/>
      <c r="QVB79" s="598"/>
      <c r="QVC79" s="598"/>
      <c r="QVF79" s="598"/>
      <c r="QVH79" s="598"/>
      <c r="QVJ79" s="598"/>
      <c r="QVK79" s="598"/>
      <c r="QVL79" s="598"/>
      <c r="QVM79" s="598"/>
      <c r="QVN79" s="598"/>
      <c r="QVQ79" s="598"/>
      <c r="QVS79" s="598"/>
      <c r="QVU79" s="598"/>
      <c r="QVV79" s="598"/>
      <c r="QVW79" s="598"/>
      <c r="QVX79" s="598"/>
      <c r="QVY79" s="598"/>
      <c r="QWB79" s="598"/>
      <c r="QWD79" s="598"/>
      <c r="QWF79" s="598"/>
      <c r="QWG79" s="598"/>
      <c r="QWH79" s="598"/>
      <c r="QWI79" s="598"/>
      <c r="QWJ79" s="598"/>
      <c r="QWM79" s="598"/>
      <c r="QWO79" s="598"/>
      <c r="QWQ79" s="598"/>
      <c r="QWR79" s="598"/>
      <c r="QWS79" s="598"/>
      <c r="QWT79" s="598"/>
      <c r="QWU79" s="598"/>
      <c r="QWX79" s="598"/>
      <c r="QWZ79" s="598"/>
      <c r="QXB79" s="598"/>
      <c r="QXC79" s="598"/>
      <c r="QXD79" s="598"/>
      <c r="QXE79" s="598"/>
      <c r="QXF79" s="598"/>
      <c r="QXI79" s="598"/>
      <c r="QXK79" s="598"/>
      <c r="QXM79" s="598"/>
      <c r="QXN79" s="598"/>
      <c r="QXO79" s="598"/>
      <c r="QXP79" s="598"/>
      <c r="QXQ79" s="598"/>
      <c r="QXT79" s="598"/>
      <c r="QXV79" s="598"/>
      <c r="QXX79" s="598"/>
      <c r="QXY79" s="598"/>
      <c r="QXZ79" s="598"/>
      <c r="QYA79" s="598"/>
      <c r="QYB79" s="598"/>
      <c r="QYE79" s="598"/>
      <c r="QYG79" s="598"/>
      <c r="QYI79" s="598"/>
      <c r="QYJ79" s="598"/>
      <c r="QYK79" s="598"/>
      <c r="QYL79" s="598"/>
      <c r="QYM79" s="598"/>
      <c r="QYP79" s="598"/>
      <c r="QYR79" s="598"/>
      <c r="QYT79" s="598"/>
      <c r="QYU79" s="598"/>
      <c r="QYV79" s="598"/>
      <c r="QYW79" s="598"/>
      <c r="QYX79" s="598"/>
      <c r="QZA79" s="598"/>
      <c r="QZC79" s="598"/>
      <c r="QZE79" s="598"/>
      <c r="QZF79" s="598"/>
      <c r="QZG79" s="598"/>
      <c r="QZH79" s="598"/>
      <c r="QZI79" s="598"/>
      <c r="QZL79" s="598"/>
      <c r="QZN79" s="598"/>
      <c r="QZP79" s="598"/>
      <c r="QZQ79" s="598"/>
      <c r="QZR79" s="598"/>
      <c r="QZS79" s="598"/>
      <c r="QZT79" s="598"/>
      <c r="QZW79" s="598"/>
      <c r="QZY79" s="598"/>
      <c r="RAA79" s="598"/>
      <c r="RAB79" s="598"/>
      <c r="RAC79" s="598"/>
      <c r="RAD79" s="598"/>
      <c r="RAE79" s="598"/>
      <c r="RAH79" s="598"/>
      <c r="RAJ79" s="598"/>
      <c r="RAL79" s="598"/>
      <c r="RAM79" s="598"/>
      <c r="RAN79" s="598"/>
      <c r="RAO79" s="598"/>
      <c r="RAP79" s="598"/>
      <c r="RAS79" s="598"/>
      <c r="RAU79" s="598"/>
      <c r="RAW79" s="598"/>
      <c r="RAX79" s="598"/>
      <c r="RAY79" s="598"/>
      <c r="RAZ79" s="598"/>
      <c r="RBA79" s="598"/>
      <c r="RBD79" s="598"/>
      <c r="RBF79" s="598"/>
      <c r="RBH79" s="598"/>
      <c r="RBI79" s="598"/>
      <c r="RBJ79" s="598"/>
      <c r="RBK79" s="598"/>
      <c r="RBL79" s="598"/>
      <c r="RBO79" s="598"/>
      <c r="RBQ79" s="598"/>
      <c r="RBS79" s="598"/>
      <c r="RBT79" s="598"/>
      <c r="RBU79" s="598"/>
      <c r="RBV79" s="598"/>
      <c r="RBW79" s="598"/>
      <c r="RBZ79" s="598"/>
      <c r="RCB79" s="598"/>
      <c r="RCD79" s="598"/>
      <c r="RCE79" s="598"/>
      <c r="RCF79" s="598"/>
      <c r="RCG79" s="598"/>
      <c r="RCH79" s="598"/>
      <c r="RCK79" s="598"/>
      <c r="RCM79" s="598"/>
      <c r="RCO79" s="598"/>
      <c r="RCP79" s="598"/>
      <c r="RCQ79" s="598"/>
      <c r="RCR79" s="598"/>
      <c r="RCS79" s="598"/>
      <c r="RCV79" s="598"/>
      <c r="RCX79" s="598"/>
      <c r="RCZ79" s="598"/>
      <c r="RDA79" s="598"/>
      <c r="RDB79" s="598"/>
      <c r="RDC79" s="598"/>
      <c r="RDD79" s="598"/>
      <c r="RDG79" s="598"/>
      <c r="RDI79" s="598"/>
      <c r="RDK79" s="598"/>
      <c r="RDL79" s="598"/>
      <c r="RDM79" s="598"/>
      <c r="RDN79" s="598"/>
      <c r="RDO79" s="598"/>
      <c r="RDR79" s="598"/>
      <c r="RDT79" s="598"/>
      <c r="RDV79" s="598"/>
      <c r="RDW79" s="598"/>
      <c r="RDX79" s="598"/>
      <c r="RDY79" s="598"/>
      <c r="RDZ79" s="598"/>
      <c r="REC79" s="598"/>
      <c r="REE79" s="598"/>
      <c r="REG79" s="598"/>
      <c r="REH79" s="598"/>
      <c r="REI79" s="598"/>
      <c r="REJ79" s="598"/>
      <c r="REK79" s="598"/>
      <c r="REN79" s="598"/>
      <c r="REP79" s="598"/>
      <c r="RER79" s="598"/>
      <c r="RES79" s="598"/>
      <c r="RET79" s="598"/>
      <c r="REU79" s="598"/>
      <c r="REV79" s="598"/>
      <c r="REY79" s="598"/>
      <c r="RFA79" s="598"/>
      <c r="RFC79" s="598"/>
      <c r="RFD79" s="598"/>
      <c r="RFE79" s="598"/>
      <c r="RFF79" s="598"/>
      <c r="RFG79" s="598"/>
      <c r="RFJ79" s="598"/>
      <c r="RFL79" s="598"/>
      <c r="RFN79" s="598"/>
      <c r="RFO79" s="598"/>
      <c r="RFP79" s="598"/>
      <c r="RFQ79" s="598"/>
      <c r="RFR79" s="598"/>
      <c r="RFU79" s="598"/>
      <c r="RFW79" s="598"/>
      <c r="RFY79" s="598"/>
      <c r="RFZ79" s="598"/>
      <c r="RGA79" s="598"/>
      <c r="RGB79" s="598"/>
      <c r="RGC79" s="598"/>
      <c r="RGF79" s="598"/>
      <c r="RGH79" s="598"/>
      <c r="RGJ79" s="598"/>
      <c r="RGK79" s="598"/>
      <c r="RGL79" s="598"/>
      <c r="RGM79" s="598"/>
      <c r="RGN79" s="598"/>
      <c r="RGQ79" s="598"/>
      <c r="RGS79" s="598"/>
      <c r="RGU79" s="598"/>
      <c r="RGV79" s="598"/>
      <c r="RGW79" s="598"/>
      <c r="RGX79" s="598"/>
      <c r="RGY79" s="598"/>
      <c r="RHB79" s="598"/>
      <c r="RHD79" s="598"/>
      <c r="RHF79" s="598"/>
      <c r="RHG79" s="598"/>
      <c r="RHH79" s="598"/>
      <c r="RHI79" s="598"/>
      <c r="RHJ79" s="598"/>
      <c r="RHM79" s="598"/>
      <c r="RHO79" s="598"/>
      <c r="RHQ79" s="598"/>
      <c r="RHR79" s="598"/>
      <c r="RHS79" s="598"/>
      <c r="RHT79" s="598"/>
      <c r="RHU79" s="598"/>
      <c r="RHX79" s="598"/>
      <c r="RHZ79" s="598"/>
      <c r="RIB79" s="598"/>
      <c r="RIC79" s="598"/>
      <c r="RID79" s="598"/>
      <c r="RIE79" s="598"/>
      <c r="RIF79" s="598"/>
      <c r="RII79" s="598"/>
      <c r="RIK79" s="598"/>
      <c r="RIM79" s="598"/>
      <c r="RIN79" s="598"/>
      <c r="RIO79" s="598"/>
      <c r="RIP79" s="598"/>
      <c r="RIQ79" s="598"/>
      <c r="RIT79" s="598"/>
      <c r="RIV79" s="598"/>
      <c r="RIX79" s="598"/>
      <c r="RIY79" s="598"/>
      <c r="RIZ79" s="598"/>
      <c r="RJA79" s="598"/>
      <c r="RJB79" s="598"/>
      <c r="RJE79" s="598"/>
      <c r="RJG79" s="598"/>
      <c r="RJI79" s="598"/>
      <c r="RJJ79" s="598"/>
      <c r="RJK79" s="598"/>
      <c r="RJL79" s="598"/>
      <c r="RJM79" s="598"/>
      <c r="RJP79" s="598"/>
      <c r="RJR79" s="598"/>
      <c r="RJT79" s="598"/>
      <c r="RJU79" s="598"/>
      <c r="RJV79" s="598"/>
      <c r="RJW79" s="598"/>
      <c r="RJX79" s="598"/>
      <c r="RKA79" s="598"/>
      <c r="RKC79" s="598"/>
      <c r="RKE79" s="598"/>
      <c r="RKF79" s="598"/>
      <c r="RKG79" s="598"/>
      <c r="RKH79" s="598"/>
      <c r="RKI79" s="598"/>
      <c r="RKL79" s="598"/>
      <c r="RKN79" s="598"/>
      <c r="RKP79" s="598"/>
      <c r="RKQ79" s="598"/>
      <c r="RKR79" s="598"/>
      <c r="RKS79" s="598"/>
      <c r="RKT79" s="598"/>
      <c r="RKW79" s="598"/>
      <c r="RKY79" s="598"/>
      <c r="RLA79" s="598"/>
      <c r="RLB79" s="598"/>
      <c r="RLC79" s="598"/>
      <c r="RLD79" s="598"/>
      <c r="RLE79" s="598"/>
      <c r="RLH79" s="598"/>
      <c r="RLJ79" s="598"/>
      <c r="RLL79" s="598"/>
      <c r="RLM79" s="598"/>
      <c r="RLN79" s="598"/>
      <c r="RLO79" s="598"/>
      <c r="RLP79" s="598"/>
      <c r="RLS79" s="598"/>
      <c r="RLU79" s="598"/>
      <c r="RLW79" s="598"/>
      <c r="RLX79" s="598"/>
      <c r="RLY79" s="598"/>
      <c r="RLZ79" s="598"/>
      <c r="RMA79" s="598"/>
      <c r="RMD79" s="598"/>
      <c r="RMF79" s="598"/>
      <c r="RMH79" s="598"/>
      <c r="RMI79" s="598"/>
      <c r="RMJ79" s="598"/>
      <c r="RMK79" s="598"/>
      <c r="RML79" s="598"/>
      <c r="RMO79" s="598"/>
      <c r="RMQ79" s="598"/>
      <c r="RMS79" s="598"/>
      <c r="RMT79" s="598"/>
      <c r="RMU79" s="598"/>
      <c r="RMV79" s="598"/>
      <c r="RMW79" s="598"/>
      <c r="RMZ79" s="598"/>
      <c r="RNB79" s="598"/>
      <c r="RND79" s="598"/>
      <c r="RNE79" s="598"/>
      <c r="RNF79" s="598"/>
      <c r="RNG79" s="598"/>
      <c r="RNH79" s="598"/>
      <c r="RNK79" s="598"/>
      <c r="RNM79" s="598"/>
      <c r="RNO79" s="598"/>
      <c r="RNP79" s="598"/>
      <c r="RNQ79" s="598"/>
      <c r="RNR79" s="598"/>
      <c r="RNS79" s="598"/>
      <c r="RNV79" s="598"/>
      <c r="RNX79" s="598"/>
      <c r="RNZ79" s="598"/>
      <c r="ROA79" s="598"/>
      <c r="ROB79" s="598"/>
      <c r="ROC79" s="598"/>
      <c r="ROD79" s="598"/>
      <c r="ROG79" s="598"/>
      <c r="ROI79" s="598"/>
      <c r="ROK79" s="598"/>
      <c r="ROL79" s="598"/>
      <c r="ROM79" s="598"/>
      <c r="RON79" s="598"/>
      <c r="ROO79" s="598"/>
      <c r="ROR79" s="598"/>
      <c r="ROT79" s="598"/>
      <c r="ROV79" s="598"/>
      <c r="ROW79" s="598"/>
      <c r="ROX79" s="598"/>
      <c r="ROY79" s="598"/>
      <c r="ROZ79" s="598"/>
      <c r="RPC79" s="598"/>
      <c r="RPE79" s="598"/>
      <c r="RPG79" s="598"/>
      <c r="RPH79" s="598"/>
      <c r="RPI79" s="598"/>
      <c r="RPJ79" s="598"/>
      <c r="RPK79" s="598"/>
      <c r="RPN79" s="598"/>
      <c r="RPP79" s="598"/>
      <c r="RPR79" s="598"/>
      <c r="RPS79" s="598"/>
      <c r="RPT79" s="598"/>
      <c r="RPU79" s="598"/>
      <c r="RPV79" s="598"/>
      <c r="RPY79" s="598"/>
      <c r="RQA79" s="598"/>
      <c r="RQC79" s="598"/>
      <c r="RQD79" s="598"/>
      <c r="RQE79" s="598"/>
      <c r="RQF79" s="598"/>
      <c r="RQG79" s="598"/>
      <c r="RQJ79" s="598"/>
      <c r="RQL79" s="598"/>
      <c r="RQN79" s="598"/>
      <c r="RQO79" s="598"/>
      <c r="RQP79" s="598"/>
      <c r="RQQ79" s="598"/>
      <c r="RQR79" s="598"/>
      <c r="RQU79" s="598"/>
      <c r="RQW79" s="598"/>
      <c r="RQY79" s="598"/>
      <c r="RQZ79" s="598"/>
      <c r="RRA79" s="598"/>
      <c r="RRB79" s="598"/>
      <c r="RRC79" s="598"/>
      <c r="RRF79" s="598"/>
      <c r="RRH79" s="598"/>
      <c r="RRJ79" s="598"/>
      <c r="RRK79" s="598"/>
      <c r="RRL79" s="598"/>
      <c r="RRM79" s="598"/>
      <c r="RRN79" s="598"/>
      <c r="RRQ79" s="598"/>
      <c r="RRS79" s="598"/>
      <c r="RRU79" s="598"/>
      <c r="RRV79" s="598"/>
      <c r="RRW79" s="598"/>
      <c r="RRX79" s="598"/>
      <c r="RRY79" s="598"/>
      <c r="RSB79" s="598"/>
      <c r="RSD79" s="598"/>
      <c r="RSF79" s="598"/>
      <c r="RSG79" s="598"/>
      <c r="RSH79" s="598"/>
      <c r="RSI79" s="598"/>
      <c r="RSJ79" s="598"/>
      <c r="RSM79" s="598"/>
      <c r="RSO79" s="598"/>
      <c r="RSQ79" s="598"/>
      <c r="RSR79" s="598"/>
      <c r="RSS79" s="598"/>
      <c r="RST79" s="598"/>
      <c r="RSU79" s="598"/>
      <c r="RSX79" s="598"/>
      <c r="RSZ79" s="598"/>
      <c r="RTB79" s="598"/>
      <c r="RTC79" s="598"/>
      <c r="RTD79" s="598"/>
      <c r="RTE79" s="598"/>
      <c r="RTF79" s="598"/>
      <c r="RTI79" s="598"/>
      <c r="RTK79" s="598"/>
      <c r="RTM79" s="598"/>
      <c r="RTN79" s="598"/>
      <c r="RTO79" s="598"/>
      <c r="RTP79" s="598"/>
      <c r="RTQ79" s="598"/>
      <c r="RTT79" s="598"/>
      <c r="RTV79" s="598"/>
      <c r="RTX79" s="598"/>
      <c r="RTY79" s="598"/>
      <c r="RTZ79" s="598"/>
      <c r="RUA79" s="598"/>
      <c r="RUB79" s="598"/>
      <c r="RUE79" s="598"/>
      <c r="RUG79" s="598"/>
      <c r="RUI79" s="598"/>
      <c r="RUJ79" s="598"/>
      <c r="RUK79" s="598"/>
      <c r="RUL79" s="598"/>
      <c r="RUM79" s="598"/>
      <c r="RUP79" s="598"/>
      <c r="RUR79" s="598"/>
      <c r="RUT79" s="598"/>
      <c r="RUU79" s="598"/>
      <c r="RUV79" s="598"/>
      <c r="RUW79" s="598"/>
      <c r="RUX79" s="598"/>
      <c r="RVA79" s="598"/>
      <c r="RVC79" s="598"/>
      <c r="RVE79" s="598"/>
      <c r="RVF79" s="598"/>
      <c r="RVG79" s="598"/>
      <c r="RVH79" s="598"/>
      <c r="RVI79" s="598"/>
      <c r="RVL79" s="598"/>
      <c r="RVN79" s="598"/>
      <c r="RVP79" s="598"/>
      <c r="RVQ79" s="598"/>
      <c r="RVR79" s="598"/>
      <c r="RVS79" s="598"/>
      <c r="RVT79" s="598"/>
      <c r="RVW79" s="598"/>
      <c r="RVY79" s="598"/>
      <c r="RWA79" s="598"/>
      <c r="RWB79" s="598"/>
      <c r="RWC79" s="598"/>
      <c r="RWD79" s="598"/>
      <c r="RWE79" s="598"/>
      <c r="RWH79" s="598"/>
      <c r="RWJ79" s="598"/>
      <c r="RWL79" s="598"/>
      <c r="RWM79" s="598"/>
      <c r="RWN79" s="598"/>
      <c r="RWO79" s="598"/>
      <c r="RWP79" s="598"/>
      <c r="RWS79" s="598"/>
      <c r="RWU79" s="598"/>
      <c r="RWW79" s="598"/>
      <c r="RWX79" s="598"/>
      <c r="RWY79" s="598"/>
      <c r="RWZ79" s="598"/>
      <c r="RXA79" s="598"/>
      <c r="RXD79" s="598"/>
      <c r="RXF79" s="598"/>
      <c r="RXH79" s="598"/>
      <c r="RXI79" s="598"/>
      <c r="RXJ79" s="598"/>
      <c r="RXK79" s="598"/>
      <c r="RXL79" s="598"/>
      <c r="RXO79" s="598"/>
      <c r="RXQ79" s="598"/>
      <c r="RXS79" s="598"/>
      <c r="RXT79" s="598"/>
      <c r="RXU79" s="598"/>
      <c r="RXV79" s="598"/>
      <c r="RXW79" s="598"/>
      <c r="RXZ79" s="598"/>
      <c r="RYB79" s="598"/>
      <c r="RYD79" s="598"/>
      <c r="RYE79" s="598"/>
      <c r="RYF79" s="598"/>
      <c r="RYG79" s="598"/>
      <c r="RYH79" s="598"/>
      <c r="RYK79" s="598"/>
      <c r="RYM79" s="598"/>
      <c r="RYO79" s="598"/>
      <c r="RYP79" s="598"/>
      <c r="RYQ79" s="598"/>
      <c r="RYR79" s="598"/>
      <c r="RYS79" s="598"/>
      <c r="RYV79" s="598"/>
      <c r="RYX79" s="598"/>
      <c r="RYZ79" s="598"/>
      <c r="RZA79" s="598"/>
      <c r="RZB79" s="598"/>
      <c r="RZC79" s="598"/>
      <c r="RZD79" s="598"/>
      <c r="RZG79" s="598"/>
      <c r="RZI79" s="598"/>
      <c r="RZK79" s="598"/>
      <c r="RZL79" s="598"/>
      <c r="RZM79" s="598"/>
      <c r="RZN79" s="598"/>
      <c r="RZO79" s="598"/>
      <c r="RZR79" s="598"/>
      <c r="RZT79" s="598"/>
      <c r="RZV79" s="598"/>
      <c r="RZW79" s="598"/>
      <c r="RZX79" s="598"/>
      <c r="RZY79" s="598"/>
      <c r="RZZ79" s="598"/>
      <c r="SAC79" s="598"/>
      <c r="SAE79" s="598"/>
      <c r="SAG79" s="598"/>
      <c r="SAH79" s="598"/>
      <c r="SAI79" s="598"/>
      <c r="SAJ79" s="598"/>
      <c r="SAK79" s="598"/>
      <c r="SAN79" s="598"/>
      <c r="SAP79" s="598"/>
      <c r="SAR79" s="598"/>
      <c r="SAS79" s="598"/>
      <c r="SAT79" s="598"/>
      <c r="SAU79" s="598"/>
      <c r="SAV79" s="598"/>
      <c r="SAY79" s="598"/>
      <c r="SBA79" s="598"/>
      <c r="SBC79" s="598"/>
      <c r="SBD79" s="598"/>
      <c r="SBE79" s="598"/>
      <c r="SBF79" s="598"/>
      <c r="SBG79" s="598"/>
      <c r="SBJ79" s="598"/>
      <c r="SBL79" s="598"/>
      <c r="SBN79" s="598"/>
      <c r="SBO79" s="598"/>
      <c r="SBP79" s="598"/>
      <c r="SBQ79" s="598"/>
      <c r="SBR79" s="598"/>
      <c r="SBU79" s="598"/>
      <c r="SBW79" s="598"/>
      <c r="SBY79" s="598"/>
      <c r="SBZ79" s="598"/>
      <c r="SCA79" s="598"/>
      <c r="SCB79" s="598"/>
      <c r="SCC79" s="598"/>
      <c r="SCF79" s="598"/>
      <c r="SCH79" s="598"/>
      <c r="SCJ79" s="598"/>
      <c r="SCK79" s="598"/>
      <c r="SCL79" s="598"/>
      <c r="SCM79" s="598"/>
      <c r="SCN79" s="598"/>
      <c r="SCQ79" s="598"/>
      <c r="SCS79" s="598"/>
      <c r="SCU79" s="598"/>
      <c r="SCV79" s="598"/>
      <c r="SCW79" s="598"/>
      <c r="SCX79" s="598"/>
      <c r="SCY79" s="598"/>
      <c r="SDB79" s="598"/>
      <c r="SDD79" s="598"/>
      <c r="SDF79" s="598"/>
      <c r="SDG79" s="598"/>
      <c r="SDH79" s="598"/>
      <c r="SDI79" s="598"/>
      <c r="SDJ79" s="598"/>
      <c r="SDM79" s="598"/>
      <c r="SDO79" s="598"/>
      <c r="SDQ79" s="598"/>
      <c r="SDR79" s="598"/>
      <c r="SDS79" s="598"/>
      <c r="SDT79" s="598"/>
      <c r="SDU79" s="598"/>
      <c r="SDX79" s="598"/>
      <c r="SDZ79" s="598"/>
      <c r="SEB79" s="598"/>
      <c r="SEC79" s="598"/>
      <c r="SED79" s="598"/>
      <c r="SEE79" s="598"/>
      <c r="SEF79" s="598"/>
      <c r="SEI79" s="598"/>
      <c r="SEK79" s="598"/>
      <c r="SEM79" s="598"/>
      <c r="SEN79" s="598"/>
      <c r="SEO79" s="598"/>
      <c r="SEP79" s="598"/>
      <c r="SEQ79" s="598"/>
      <c r="SET79" s="598"/>
      <c r="SEV79" s="598"/>
      <c r="SEX79" s="598"/>
      <c r="SEY79" s="598"/>
      <c r="SEZ79" s="598"/>
      <c r="SFA79" s="598"/>
      <c r="SFB79" s="598"/>
      <c r="SFE79" s="598"/>
      <c r="SFG79" s="598"/>
      <c r="SFI79" s="598"/>
      <c r="SFJ79" s="598"/>
      <c r="SFK79" s="598"/>
      <c r="SFL79" s="598"/>
      <c r="SFM79" s="598"/>
      <c r="SFP79" s="598"/>
      <c r="SFR79" s="598"/>
      <c r="SFT79" s="598"/>
      <c r="SFU79" s="598"/>
      <c r="SFV79" s="598"/>
      <c r="SFW79" s="598"/>
      <c r="SFX79" s="598"/>
      <c r="SGA79" s="598"/>
      <c r="SGC79" s="598"/>
      <c r="SGE79" s="598"/>
      <c r="SGF79" s="598"/>
      <c r="SGG79" s="598"/>
      <c r="SGH79" s="598"/>
      <c r="SGI79" s="598"/>
      <c r="SGL79" s="598"/>
      <c r="SGN79" s="598"/>
      <c r="SGP79" s="598"/>
      <c r="SGQ79" s="598"/>
      <c r="SGR79" s="598"/>
      <c r="SGS79" s="598"/>
      <c r="SGT79" s="598"/>
      <c r="SGW79" s="598"/>
      <c r="SGY79" s="598"/>
      <c r="SHA79" s="598"/>
      <c r="SHB79" s="598"/>
      <c r="SHC79" s="598"/>
      <c r="SHD79" s="598"/>
      <c r="SHE79" s="598"/>
      <c r="SHH79" s="598"/>
      <c r="SHJ79" s="598"/>
      <c r="SHL79" s="598"/>
      <c r="SHM79" s="598"/>
      <c r="SHN79" s="598"/>
      <c r="SHO79" s="598"/>
      <c r="SHP79" s="598"/>
      <c r="SHS79" s="598"/>
      <c r="SHU79" s="598"/>
      <c r="SHW79" s="598"/>
      <c r="SHX79" s="598"/>
      <c r="SHY79" s="598"/>
      <c r="SHZ79" s="598"/>
      <c r="SIA79" s="598"/>
      <c r="SID79" s="598"/>
      <c r="SIF79" s="598"/>
      <c r="SIH79" s="598"/>
      <c r="SII79" s="598"/>
      <c r="SIJ79" s="598"/>
      <c r="SIK79" s="598"/>
      <c r="SIL79" s="598"/>
      <c r="SIO79" s="598"/>
      <c r="SIQ79" s="598"/>
      <c r="SIS79" s="598"/>
      <c r="SIT79" s="598"/>
      <c r="SIU79" s="598"/>
      <c r="SIV79" s="598"/>
      <c r="SIW79" s="598"/>
      <c r="SIZ79" s="598"/>
      <c r="SJB79" s="598"/>
      <c r="SJD79" s="598"/>
      <c r="SJE79" s="598"/>
      <c r="SJF79" s="598"/>
      <c r="SJG79" s="598"/>
      <c r="SJH79" s="598"/>
      <c r="SJK79" s="598"/>
      <c r="SJM79" s="598"/>
      <c r="SJO79" s="598"/>
      <c r="SJP79" s="598"/>
      <c r="SJQ79" s="598"/>
      <c r="SJR79" s="598"/>
      <c r="SJS79" s="598"/>
      <c r="SJV79" s="598"/>
      <c r="SJX79" s="598"/>
      <c r="SJZ79" s="598"/>
      <c r="SKA79" s="598"/>
      <c r="SKB79" s="598"/>
      <c r="SKC79" s="598"/>
      <c r="SKD79" s="598"/>
      <c r="SKG79" s="598"/>
      <c r="SKI79" s="598"/>
      <c r="SKK79" s="598"/>
      <c r="SKL79" s="598"/>
      <c r="SKM79" s="598"/>
      <c r="SKN79" s="598"/>
      <c r="SKO79" s="598"/>
      <c r="SKR79" s="598"/>
      <c r="SKT79" s="598"/>
      <c r="SKV79" s="598"/>
      <c r="SKW79" s="598"/>
      <c r="SKX79" s="598"/>
      <c r="SKY79" s="598"/>
      <c r="SKZ79" s="598"/>
      <c r="SLC79" s="598"/>
      <c r="SLE79" s="598"/>
      <c r="SLG79" s="598"/>
      <c r="SLH79" s="598"/>
      <c r="SLI79" s="598"/>
      <c r="SLJ79" s="598"/>
      <c r="SLK79" s="598"/>
      <c r="SLN79" s="598"/>
      <c r="SLP79" s="598"/>
      <c r="SLR79" s="598"/>
      <c r="SLS79" s="598"/>
      <c r="SLT79" s="598"/>
      <c r="SLU79" s="598"/>
      <c r="SLV79" s="598"/>
      <c r="SLY79" s="598"/>
      <c r="SMA79" s="598"/>
      <c r="SMC79" s="598"/>
      <c r="SMD79" s="598"/>
      <c r="SME79" s="598"/>
      <c r="SMF79" s="598"/>
      <c r="SMG79" s="598"/>
      <c r="SMJ79" s="598"/>
      <c r="SML79" s="598"/>
      <c r="SMN79" s="598"/>
      <c r="SMO79" s="598"/>
      <c r="SMP79" s="598"/>
      <c r="SMQ79" s="598"/>
      <c r="SMR79" s="598"/>
      <c r="SMU79" s="598"/>
      <c r="SMW79" s="598"/>
      <c r="SMY79" s="598"/>
      <c r="SMZ79" s="598"/>
      <c r="SNA79" s="598"/>
      <c r="SNB79" s="598"/>
      <c r="SNC79" s="598"/>
      <c r="SNF79" s="598"/>
      <c r="SNH79" s="598"/>
      <c r="SNJ79" s="598"/>
      <c r="SNK79" s="598"/>
      <c r="SNL79" s="598"/>
      <c r="SNM79" s="598"/>
      <c r="SNN79" s="598"/>
      <c r="SNQ79" s="598"/>
      <c r="SNS79" s="598"/>
      <c r="SNU79" s="598"/>
      <c r="SNV79" s="598"/>
      <c r="SNW79" s="598"/>
      <c r="SNX79" s="598"/>
      <c r="SNY79" s="598"/>
      <c r="SOB79" s="598"/>
      <c r="SOD79" s="598"/>
      <c r="SOF79" s="598"/>
      <c r="SOG79" s="598"/>
      <c r="SOH79" s="598"/>
      <c r="SOI79" s="598"/>
      <c r="SOJ79" s="598"/>
      <c r="SOM79" s="598"/>
      <c r="SOO79" s="598"/>
      <c r="SOQ79" s="598"/>
      <c r="SOR79" s="598"/>
      <c r="SOS79" s="598"/>
      <c r="SOT79" s="598"/>
      <c r="SOU79" s="598"/>
      <c r="SOX79" s="598"/>
      <c r="SOZ79" s="598"/>
      <c r="SPB79" s="598"/>
      <c r="SPC79" s="598"/>
      <c r="SPD79" s="598"/>
      <c r="SPE79" s="598"/>
      <c r="SPF79" s="598"/>
      <c r="SPI79" s="598"/>
      <c r="SPK79" s="598"/>
      <c r="SPM79" s="598"/>
      <c r="SPN79" s="598"/>
      <c r="SPO79" s="598"/>
      <c r="SPP79" s="598"/>
      <c r="SPQ79" s="598"/>
      <c r="SPT79" s="598"/>
      <c r="SPV79" s="598"/>
      <c r="SPX79" s="598"/>
      <c r="SPY79" s="598"/>
      <c r="SPZ79" s="598"/>
      <c r="SQA79" s="598"/>
      <c r="SQB79" s="598"/>
      <c r="SQE79" s="598"/>
      <c r="SQG79" s="598"/>
      <c r="SQI79" s="598"/>
      <c r="SQJ79" s="598"/>
      <c r="SQK79" s="598"/>
      <c r="SQL79" s="598"/>
      <c r="SQM79" s="598"/>
      <c r="SQP79" s="598"/>
      <c r="SQR79" s="598"/>
      <c r="SQT79" s="598"/>
      <c r="SQU79" s="598"/>
      <c r="SQV79" s="598"/>
      <c r="SQW79" s="598"/>
      <c r="SQX79" s="598"/>
      <c r="SRA79" s="598"/>
      <c r="SRC79" s="598"/>
      <c r="SRE79" s="598"/>
      <c r="SRF79" s="598"/>
      <c r="SRG79" s="598"/>
      <c r="SRH79" s="598"/>
      <c r="SRI79" s="598"/>
      <c r="SRL79" s="598"/>
      <c r="SRN79" s="598"/>
      <c r="SRP79" s="598"/>
      <c r="SRQ79" s="598"/>
      <c r="SRR79" s="598"/>
      <c r="SRS79" s="598"/>
      <c r="SRT79" s="598"/>
      <c r="SRW79" s="598"/>
      <c r="SRY79" s="598"/>
      <c r="SSA79" s="598"/>
      <c r="SSB79" s="598"/>
      <c r="SSC79" s="598"/>
      <c r="SSD79" s="598"/>
      <c r="SSE79" s="598"/>
      <c r="SSH79" s="598"/>
      <c r="SSJ79" s="598"/>
      <c r="SSL79" s="598"/>
      <c r="SSM79" s="598"/>
      <c r="SSN79" s="598"/>
      <c r="SSO79" s="598"/>
      <c r="SSP79" s="598"/>
      <c r="SSS79" s="598"/>
      <c r="SSU79" s="598"/>
      <c r="SSW79" s="598"/>
      <c r="SSX79" s="598"/>
      <c r="SSY79" s="598"/>
      <c r="SSZ79" s="598"/>
      <c r="STA79" s="598"/>
      <c r="STD79" s="598"/>
      <c r="STF79" s="598"/>
      <c r="STH79" s="598"/>
      <c r="STI79" s="598"/>
      <c r="STJ79" s="598"/>
      <c r="STK79" s="598"/>
      <c r="STL79" s="598"/>
      <c r="STO79" s="598"/>
      <c r="STQ79" s="598"/>
      <c r="STS79" s="598"/>
      <c r="STT79" s="598"/>
      <c r="STU79" s="598"/>
      <c r="STV79" s="598"/>
      <c r="STW79" s="598"/>
      <c r="STZ79" s="598"/>
      <c r="SUB79" s="598"/>
      <c r="SUD79" s="598"/>
      <c r="SUE79" s="598"/>
      <c r="SUF79" s="598"/>
      <c r="SUG79" s="598"/>
      <c r="SUH79" s="598"/>
      <c r="SUK79" s="598"/>
      <c r="SUM79" s="598"/>
      <c r="SUO79" s="598"/>
      <c r="SUP79" s="598"/>
      <c r="SUQ79" s="598"/>
      <c r="SUR79" s="598"/>
      <c r="SUS79" s="598"/>
      <c r="SUV79" s="598"/>
      <c r="SUX79" s="598"/>
      <c r="SUZ79" s="598"/>
      <c r="SVA79" s="598"/>
      <c r="SVB79" s="598"/>
      <c r="SVC79" s="598"/>
      <c r="SVD79" s="598"/>
      <c r="SVG79" s="598"/>
      <c r="SVI79" s="598"/>
      <c r="SVK79" s="598"/>
      <c r="SVL79" s="598"/>
      <c r="SVM79" s="598"/>
      <c r="SVN79" s="598"/>
      <c r="SVO79" s="598"/>
      <c r="SVR79" s="598"/>
      <c r="SVT79" s="598"/>
      <c r="SVV79" s="598"/>
      <c r="SVW79" s="598"/>
      <c r="SVX79" s="598"/>
      <c r="SVY79" s="598"/>
      <c r="SVZ79" s="598"/>
      <c r="SWC79" s="598"/>
      <c r="SWE79" s="598"/>
      <c r="SWG79" s="598"/>
      <c r="SWH79" s="598"/>
      <c r="SWI79" s="598"/>
      <c r="SWJ79" s="598"/>
      <c r="SWK79" s="598"/>
      <c r="SWN79" s="598"/>
      <c r="SWP79" s="598"/>
      <c r="SWR79" s="598"/>
      <c r="SWS79" s="598"/>
      <c r="SWT79" s="598"/>
      <c r="SWU79" s="598"/>
      <c r="SWV79" s="598"/>
      <c r="SWY79" s="598"/>
      <c r="SXA79" s="598"/>
      <c r="SXC79" s="598"/>
      <c r="SXD79" s="598"/>
      <c r="SXE79" s="598"/>
      <c r="SXF79" s="598"/>
      <c r="SXG79" s="598"/>
      <c r="SXJ79" s="598"/>
      <c r="SXL79" s="598"/>
      <c r="SXN79" s="598"/>
      <c r="SXO79" s="598"/>
      <c r="SXP79" s="598"/>
      <c r="SXQ79" s="598"/>
      <c r="SXR79" s="598"/>
      <c r="SXU79" s="598"/>
      <c r="SXW79" s="598"/>
      <c r="SXY79" s="598"/>
      <c r="SXZ79" s="598"/>
      <c r="SYA79" s="598"/>
      <c r="SYB79" s="598"/>
      <c r="SYC79" s="598"/>
      <c r="SYF79" s="598"/>
      <c r="SYH79" s="598"/>
      <c r="SYJ79" s="598"/>
      <c r="SYK79" s="598"/>
      <c r="SYL79" s="598"/>
      <c r="SYM79" s="598"/>
      <c r="SYN79" s="598"/>
      <c r="SYQ79" s="598"/>
      <c r="SYS79" s="598"/>
      <c r="SYU79" s="598"/>
      <c r="SYV79" s="598"/>
      <c r="SYW79" s="598"/>
      <c r="SYX79" s="598"/>
      <c r="SYY79" s="598"/>
      <c r="SZB79" s="598"/>
      <c r="SZD79" s="598"/>
      <c r="SZF79" s="598"/>
      <c r="SZG79" s="598"/>
      <c r="SZH79" s="598"/>
      <c r="SZI79" s="598"/>
      <c r="SZJ79" s="598"/>
      <c r="SZM79" s="598"/>
      <c r="SZO79" s="598"/>
      <c r="SZQ79" s="598"/>
      <c r="SZR79" s="598"/>
      <c r="SZS79" s="598"/>
      <c r="SZT79" s="598"/>
      <c r="SZU79" s="598"/>
      <c r="SZX79" s="598"/>
      <c r="SZZ79" s="598"/>
      <c r="TAB79" s="598"/>
      <c r="TAC79" s="598"/>
      <c r="TAD79" s="598"/>
      <c r="TAE79" s="598"/>
      <c r="TAF79" s="598"/>
      <c r="TAI79" s="598"/>
      <c r="TAK79" s="598"/>
      <c r="TAM79" s="598"/>
      <c r="TAN79" s="598"/>
      <c r="TAO79" s="598"/>
      <c r="TAP79" s="598"/>
      <c r="TAQ79" s="598"/>
      <c r="TAT79" s="598"/>
      <c r="TAV79" s="598"/>
      <c r="TAX79" s="598"/>
      <c r="TAY79" s="598"/>
      <c r="TAZ79" s="598"/>
      <c r="TBA79" s="598"/>
      <c r="TBB79" s="598"/>
      <c r="TBE79" s="598"/>
      <c r="TBG79" s="598"/>
      <c r="TBI79" s="598"/>
      <c r="TBJ79" s="598"/>
      <c r="TBK79" s="598"/>
      <c r="TBL79" s="598"/>
      <c r="TBM79" s="598"/>
      <c r="TBP79" s="598"/>
      <c r="TBR79" s="598"/>
      <c r="TBT79" s="598"/>
      <c r="TBU79" s="598"/>
      <c r="TBV79" s="598"/>
      <c r="TBW79" s="598"/>
      <c r="TBX79" s="598"/>
      <c r="TCA79" s="598"/>
      <c r="TCC79" s="598"/>
      <c r="TCE79" s="598"/>
      <c r="TCF79" s="598"/>
      <c r="TCG79" s="598"/>
      <c r="TCH79" s="598"/>
      <c r="TCI79" s="598"/>
      <c r="TCL79" s="598"/>
      <c r="TCN79" s="598"/>
      <c r="TCP79" s="598"/>
      <c r="TCQ79" s="598"/>
      <c r="TCR79" s="598"/>
      <c r="TCS79" s="598"/>
      <c r="TCT79" s="598"/>
      <c r="TCW79" s="598"/>
      <c r="TCY79" s="598"/>
      <c r="TDA79" s="598"/>
      <c r="TDB79" s="598"/>
      <c r="TDC79" s="598"/>
      <c r="TDD79" s="598"/>
      <c r="TDE79" s="598"/>
      <c r="TDH79" s="598"/>
      <c r="TDJ79" s="598"/>
      <c r="TDL79" s="598"/>
      <c r="TDM79" s="598"/>
      <c r="TDN79" s="598"/>
      <c r="TDO79" s="598"/>
      <c r="TDP79" s="598"/>
      <c r="TDS79" s="598"/>
      <c r="TDU79" s="598"/>
      <c r="TDW79" s="598"/>
      <c r="TDX79" s="598"/>
      <c r="TDY79" s="598"/>
      <c r="TDZ79" s="598"/>
      <c r="TEA79" s="598"/>
      <c r="TED79" s="598"/>
      <c r="TEF79" s="598"/>
      <c r="TEH79" s="598"/>
      <c r="TEI79" s="598"/>
      <c r="TEJ79" s="598"/>
      <c r="TEK79" s="598"/>
      <c r="TEL79" s="598"/>
      <c r="TEO79" s="598"/>
      <c r="TEQ79" s="598"/>
      <c r="TES79" s="598"/>
      <c r="TET79" s="598"/>
      <c r="TEU79" s="598"/>
      <c r="TEV79" s="598"/>
      <c r="TEW79" s="598"/>
      <c r="TEZ79" s="598"/>
      <c r="TFB79" s="598"/>
      <c r="TFD79" s="598"/>
      <c r="TFE79" s="598"/>
      <c r="TFF79" s="598"/>
      <c r="TFG79" s="598"/>
      <c r="TFH79" s="598"/>
      <c r="TFK79" s="598"/>
      <c r="TFM79" s="598"/>
      <c r="TFO79" s="598"/>
      <c r="TFP79" s="598"/>
      <c r="TFQ79" s="598"/>
      <c r="TFR79" s="598"/>
      <c r="TFS79" s="598"/>
      <c r="TFV79" s="598"/>
      <c r="TFX79" s="598"/>
      <c r="TFZ79" s="598"/>
      <c r="TGA79" s="598"/>
      <c r="TGB79" s="598"/>
      <c r="TGC79" s="598"/>
      <c r="TGD79" s="598"/>
      <c r="TGG79" s="598"/>
      <c r="TGI79" s="598"/>
      <c r="TGK79" s="598"/>
      <c r="TGL79" s="598"/>
      <c r="TGM79" s="598"/>
      <c r="TGN79" s="598"/>
      <c r="TGO79" s="598"/>
      <c r="TGR79" s="598"/>
      <c r="TGT79" s="598"/>
      <c r="TGV79" s="598"/>
      <c r="TGW79" s="598"/>
      <c r="TGX79" s="598"/>
      <c r="TGY79" s="598"/>
      <c r="TGZ79" s="598"/>
      <c r="THC79" s="598"/>
      <c r="THE79" s="598"/>
      <c r="THG79" s="598"/>
      <c r="THH79" s="598"/>
      <c r="THI79" s="598"/>
      <c r="THJ79" s="598"/>
      <c r="THK79" s="598"/>
      <c r="THN79" s="598"/>
      <c r="THP79" s="598"/>
      <c r="THR79" s="598"/>
      <c r="THS79" s="598"/>
      <c r="THT79" s="598"/>
      <c r="THU79" s="598"/>
      <c r="THV79" s="598"/>
      <c r="THY79" s="598"/>
      <c r="TIA79" s="598"/>
      <c r="TIC79" s="598"/>
      <c r="TID79" s="598"/>
      <c r="TIE79" s="598"/>
      <c r="TIF79" s="598"/>
      <c r="TIG79" s="598"/>
      <c r="TIJ79" s="598"/>
      <c r="TIL79" s="598"/>
      <c r="TIN79" s="598"/>
      <c r="TIO79" s="598"/>
      <c r="TIP79" s="598"/>
      <c r="TIQ79" s="598"/>
      <c r="TIR79" s="598"/>
      <c r="TIU79" s="598"/>
      <c r="TIW79" s="598"/>
      <c r="TIY79" s="598"/>
      <c r="TIZ79" s="598"/>
      <c r="TJA79" s="598"/>
      <c r="TJB79" s="598"/>
      <c r="TJC79" s="598"/>
      <c r="TJF79" s="598"/>
      <c r="TJH79" s="598"/>
      <c r="TJJ79" s="598"/>
      <c r="TJK79" s="598"/>
      <c r="TJL79" s="598"/>
      <c r="TJM79" s="598"/>
      <c r="TJN79" s="598"/>
      <c r="TJQ79" s="598"/>
      <c r="TJS79" s="598"/>
      <c r="TJU79" s="598"/>
      <c r="TJV79" s="598"/>
      <c r="TJW79" s="598"/>
      <c r="TJX79" s="598"/>
      <c r="TJY79" s="598"/>
      <c r="TKB79" s="598"/>
      <c r="TKD79" s="598"/>
      <c r="TKF79" s="598"/>
      <c r="TKG79" s="598"/>
      <c r="TKH79" s="598"/>
      <c r="TKI79" s="598"/>
      <c r="TKJ79" s="598"/>
      <c r="TKM79" s="598"/>
      <c r="TKO79" s="598"/>
      <c r="TKQ79" s="598"/>
      <c r="TKR79" s="598"/>
      <c r="TKS79" s="598"/>
      <c r="TKT79" s="598"/>
      <c r="TKU79" s="598"/>
      <c r="TKX79" s="598"/>
      <c r="TKZ79" s="598"/>
      <c r="TLB79" s="598"/>
      <c r="TLC79" s="598"/>
      <c r="TLD79" s="598"/>
      <c r="TLE79" s="598"/>
      <c r="TLF79" s="598"/>
      <c r="TLI79" s="598"/>
      <c r="TLK79" s="598"/>
      <c r="TLM79" s="598"/>
      <c r="TLN79" s="598"/>
      <c r="TLO79" s="598"/>
      <c r="TLP79" s="598"/>
      <c r="TLQ79" s="598"/>
      <c r="TLT79" s="598"/>
      <c r="TLV79" s="598"/>
      <c r="TLX79" s="598"/>
      <c r="TLY79" s="598"/>
      <c r="TLZ79" s="598"/>
      <c r="TMA79" s="598"/>
      <c r="TMB79" s="598"/>
      <c r="TME79" s="598"/>
      <c r="TMG79" s="598"/>
      <c r="TMI79" s="598"/>
      <c r="TMJ79" s="598"/>
      <c r="TMK79" s="598"/>
      <c r="TML79" s="598"/>
      <c r="TMM79" s="598"/>
      <c r="TMP79" s="598"/>
      <c r="TMR79" s="598"/>
      <c r="TMT79" s="598"/>
      <c r="TMU79" s="598"/>
      <c r="TMV79" s="598"/>
      <c r="TMW79" s="598"/>
      <c r="TMX79" s="598"/>
      <c r="TNA79" s="598"/>
      <c r="TNC79" s="598"/>
      <c r="TNE79" s="598"/>
      <c r="TNF79" s="598"/>
      <c r="TNG79" s="598"/>
      <c r="TNH79" s="598"/>
      <c r="TNI79" s="598"/>
      <c r="TNL79" s="598"/>
      <c r="TNN79" s="598"/>
      <c r="TNP79" s="598"/>
      <c r="TNQ79" s="598"/>
      <c r="TNR79" s="598"/>
      <c r="TNS79" s="598"/>
      <c r="TNT79" s="598"/>
      <c r="TNW79" s="598"/>
      <c r="TNY79" s="598"/>
      <c r="TOA79" s="598"/>
      <c r="TOB79" s="598"/>
      <c r="TOC79" s="598"/>
      <c r="TOD79" s="598"/>
      <c r="TOE79" s="598"/>
      <c r="TOH79" s="598"/>
      <c r="TOJ79" s="598"/>
      <c r="TOL79" s="598"/>
      <c r="TOM79" s="598"/>
      <c r="TON79" s="598"/>
      <c r="TOO79" s="598"/>
      <c r="TOP79" s="598"/>
      <c r="TOS79" s="598"/>
      <c r="TOU79" s="598"/>
      <c r="TOW79" s="598"/>
      <c r="TOX79" s="598"/>
      <c r="TOY79" s="598"/>
      <c r="TOZ79" s="598"/>
      <c r="TPA79" s="598"/>
      <c r="TPD79" s="598"/>
      <c r="TPF79" s="598"/>
      <c r="TPH79" s="598"/>
      <c r="TPI79" s="598"/>
      <c r="TPJ79" s="598"/>
      <c r="TPK79" s="598"/>
      <c r="TPL79" s="598"/>
      <c r="TPO79" s="598"/>
      <c r="TPQ79" s="598"/>
      <c r="TPS79" s="598"/>
      <c r="TPT79" s="598"/>
      <c r="TPU79" s="598"/>
      <c r="TPV79" s="598"/>
      <c r="TPW79" s="598"/>
      <c r="TPZ79" s="598"/>
      <c r="TQB79" s="598"/>
      <c r="TQD79" s="598"/>
      <c r="TQE79" s="598"/>
      <c r="TQF79" s="598"/>
      <c r="TQG79" s="598"/>
      <c r="TQH79" s="598"/>
      <c r="TQK79" s="598"/>
      <c r="TQM79" s="598"/>
      <c r="TQO79" s="598"/>
      <c r="TQP79" s="598"/>
      <c r="TQQ79" s="598"/>
      <c r="TQR79" s="598"/>
      <c r="TQS79" s="598"/>
      <c r="TQV79" s="598"/>
      <c r="TQX79" s="598"/>
      <c r="TQZ79" s="598"/>
      <c r="TRA79" s="598"/>
      <c r="TRB79" s="598"/>
      <c r="TRC79" s="598"/>
      <c r="TRD79" s="598"/>
      <c r="TRG79" s="598"/>
      <c r="TRI79" s="598"/>
      <c r="TRK79" s="598"/>
      <c r="TRL79" s="598"/>
      <c r="TRM79" s="598"/>
      <c r="TRN79" s="598"/>
      <c r="TRO79" s="598"/>
      <c r="TRR79" s="598"/>
      <c r="TRT79" s="598"/>
      <c r="TRV79" s="598"/>
      <c r="TRW79" s="598"/>
      <c r="TRX79" s="598"/>
      <c r="TRY79" s="598"/>
      <c r="TRZ79" s="598"/>
      <c r="TSC79" s="598"/>
      <c r="TSE79" s="598"/>
      <c r="TSG79" s="598"/>
      <c r="TSH79" s="598"/>
      <c r="TSI79" s="598"/>
      <c r="TSJ79" s="598"/>
      <c r="TSK79" s="598"/>
      <c r="TSN79" s="598"/>
      <c r="TSP79" s="598"/>
      <c r="TSR79" s="598"/>
      <c r="TSS79" s="598"/>
      <c r="TST79" s="598"/>
      <c r="TSU79" s="598"/>
      <c r="TSV79" s="598"/>
      <c r="TSY79" s="598"/>
      <c r="TTA79" s="598"/>
      <c r="TTC79" s="598"/>
      <c r="TTD79" s="598"/>
      <c r="TTE79" s="598"/>
      <c r="TTF79" s="598"/>
      <c r="TTG79" s="598"/>
      <c r="TTJ79" s="598"/>
      <c r="TTL79" s="598"/>
      <c r="TTN79" s="598"/>
      <c r="TTO79" s="598"/>
      <c r="TTP79" s="598"/>
      <c r="TTQ79" s="598"/>
      <c r="TTR79" s="598"/>
      <c r="TTU79" s="598"/>
      <c r="TTW79" s="598"/>
      <c r="TTY79" s="598"/>
      <c r="TTZ79" s="598"/>
      <c r="TUA79" s="598"/>
      <c r="TUB79" s="598"/>
      <c r="TUC79" s="598"/>
      <c r="TUF79" s="598"/>
      <c r="TUH79" s="598"/>
      <c r="TUJ79" s="598"/>
      <c r="TUK79" s="598"/>
      <c r="TUL79" s="598"/>
      <c r="TUM79" s="598"/>
      <c r="TUN79" s="598"/>
      <c r="TUQ79" s="598"/>
      <c r="TUS79" s="598"/>
      <c r="TUU79" s="598"/>
      <c r="TUV79" s="598"/>
      <c r="TUW79" s="598"/>
      <c r="TUX79" s="598"/>
      <c r="TUY79" s="598"/>
      <c r="TVB79" s="598"/>
      <c r="TVD79" s="598"/>
      <c r="TVF79" s="598"/>
      <c r="TVG79" s="598"/>
      <c r="TVH79" s="598"/>
      <c r="TVI79" s="598"/>
      <c r="TVJ79" s="598"/>
      <c r="TVM79" s="598"/>
      <c r="TVO79" s="598"/>
      <c r="TVQ79" s="598"/>
      <c r="TVR79" s="598"/>
      <c r="TVS79" s="598"/>
      <c r="TVT79" s="598"/>
      <c r="TVU79" s="598"/>
      <c r="TVX79" s="598"/>
      <c r="TVZ79" s="598"/>
      <c r="TWB79" s="598"/>
      <c r="TWC79" s="598"/>
      <c r="TWD79" s="598"/>
      <c r="TWE79" s="598"/>
      <c r="TWF79" s="598"/>
      <c r="TWI79" s="598"/>
      <c r="TWK79" s="598"/>
      <c r="TWM79" s="598"/>
      <c r="TWN79" s="598"/>
      <c r="TWO79" s="598"/>
      <c r="TWP79" s="598"/>
      <c r="TWQ79" s="598"/>
      <c r="TWT79" s="598"/>
      <c r="TWV79" s="598"/>
      <c r="TWX79" s="598"/>
      <c r="TWY79" s="598"/>
      <c r="TWZ79" s="598"/>
      <c r="TXA79" s="598"/>
      <c r="TXB79" s="598"/>
      <c r="TXE79" s="598"/>
      <c r="TXG79" s="598"/>
      <c r="TXI79" s="598"/>
      <c r="TXJ79" s="598"/>
      <c r="TXK79" s="598"/>
      <c r="TXL79" s="598"/>
      <c r="TXM79" s="598"/>
      <c r="TXP79" s="598"/>
      <c r="TXR79" s="598"/>
      <c r="TXT79" s="598"/>
      <c r="TXU79" s="598"/>
      <c r="TXV79" s="598"/>
      <c r="TXW79" s="598"/>
      <c r="TXX79" s="598"/>
      <c r="TYA79" s="598"/>
      <c r="TYC79" s="598"/>
      <c r="TYE79" s="598"/>
      <c r="TYF79" s="598"/>
      <c r="TYG79" s="598"/>
      <c r="TYH79" s="598"/>
      <c r="TYI79" s="598"/>
      <c r="TYL79" s="598"/>
      <c r="TYN79" s="598"/>
      <c r="TYP79" s="598"/>
      <c r="TYQ79" s="598"/>
      <c r="TYR79" s="598"/>
      <c r="TYS79" s="598"/>
      <c r="TYT79" s="598"/>
      <c r="TYW79" s="598"/>
      <c r="TYY79" s="598"/>
      <c r="TZA79" s="598"/>
      <c r="TZB79" s="598"/>
      <c r="TZC79" s="598"/>
      <c r="TZD79" s="598"/>
      <c r="TZE79" s="598"/>
      <c r="TZH79" s="598"/>
      <c r="TZJ79" s="598"/>
      <c r="TZL79" s="598"/>
      <c r="TZM79" s="598"/>
      <c r="TZN79" s="598"/>
      <c r="TZO79" s="598"/>
      <c r="TZP79" s="598"/>
      <c r="TZS79" s="598"/>
      <c r="TZU79" s="598"/>
      <c r="TZW79" s="598"/>
      <c r="TZX79" s="598"/>
      <c r="TZY79" s="598"/>
      <c r="TZZ79" s="598"/>
      <c r="UAA79" s="598"/>
      <c r="UAD79" s="598"/>
      <c r="UAF79" s="598"/>
      <c r="UAH79" s="598"/>
      <c r="UAI79" s="598"/>
      <c r="UAJ79" s="598"/>
      <c r="UAK79" s="598"/>
      <c r="UAL79" s="598"/>
      <c r="UAO79" s="598"/>
      <c r="UAQ79" s="598"/>
      <c r="UAS79" s="598"/>
      <c r="UAT79" s="598"/>
      <c r="UAU79" s="598"/>
      <c r="UAV79" s="598"/>
      <c r="UAW79" s="598"/>
      <c r="UAZ79" s="598"/>
      <c r="UBB79" s="598"/>
      <c r="UBD79" s="598"/>
      <c r="UBE79" s="598"/>
      <c r="UBF79" s="598"/>
      <c r="UBG79" s="598"/>
      <c r="UBH79" s="598"/>
      <c r="UBK79" s="598"/>
      <c r="UBM79" s="598"/>
      <c r="UBO79" s="598"/>
      <c r="UBP79" s="598"/>
      <c r="UBQ79" s="598"/>
      <c r="UBR79" s="598"/>
      <c r="UBS79" s="598"/>
      <c r="UBV79" s="598"/>
      <c r="UBX79" s="598"/>
      <c r="UBZ79" s="598"/>
      <c r="UCA79" s="598"/>
      <c r="UCB79" s="598"/>
      <c r="UCC79" s="598"/>
      <c r="UCD79" s="598"/>
      <c r="UCG79" s="598"/>
      <c r="UCI79" s="598"/>
      <c r="UCK79" s="598"/>
      <c r="UCL79" s="598"/>
      <c r="UCM79" s="598"/>
      <c r="UCN79" s="598"/>
      <c r="UCO79" s="598"/>
      <c r="UCR79" s="598"/>
      <c r="UCT79" s="598"/>
      <c r="UCV79" s="598"/>
      <c r="UCW79" s="598"/>
      <c r="UCX79" s="598"/>
      <c r="UCY79" s="598"/>
      <c r="UCZ79" s="598"/>
      <c r="UDC79" s="598"/>
      <c r="UDE79" s="598"/>
      <c r="UDG79" s="598"/>
      <c r="UDH79" s="598"/>
      <c r="UDI79" s="598"/>
      <c r="UDJ79" s="598"/>
      <c r="UDK79" s="598"/>
      <c r="UDN79" s="598"/>
      <c r="UDP79" s="598"/>
      <c r="UDR79" s="598"/>
      <c r="UDS79" s="598"/>
      <c r="UDT79" s="598"/>
      <c r="UDU79" s="598"/>
      <c r="UDV79" s="598"/>
      <c r="UDY79" s="598"/>
      <c r="UEA79" s="598"/>
      <c r="UEC79" s="598"/>
      <c r="UED79" s="598"/>
      <c r="UEE79" s="598"/>
      <c r="UEF79" s="598"/>
      <c r="UEG79" s="598"/>
      <c r="UEJ79" s="598"/>
      <c r="UEL79" s="598"/>
      <c r="UEN79" s="598"/>
      <c r="UEO79" s="598"/>
      <c r="UEP79" s="598"/>
      <c r="UEQ79" s="598"/>
      <c r="UER79" s="598"/>
      <c r="UEU79" s="598"/>
      <c r="UEW79" s="598"/>
      <c r="UEY79" s="598"/>
      <c r="UEZ79" s="598"/>
      <c r="UFA79" s="598"/>
      <c r="UFB79" s="598"/>
      <c r="UFC79" s="598"/>
      <c r="UFF79" s="598"/>
      <c r="UFH79" s="598"/>
      <c r="UFJ79" s="598"/>
      <c r="UFK79" s="598"/>
      <c r="UFL79" s="598"/>
      <c r="UFM79" s="598"/>
      <c r="UFN79" s="598"/>
      <c r="UFQ79" s="598"/>
      <c r="UFS79" s="598"/>
      <c r="UFU79" s="598"/>
      <c r="UFV79" s="598"/>
      <c r="UFW79" s="598"/>
      <c r="UFX79" s="598"/>
      <c r="UFY79" s="598"/>
      <c r="UGB79" s="598"/>
      <c r="UGD79" s="598"/>
      <c r="UGF79" s="598"/>
      <c r="UGG79" s="598"/>
      <c r="UGH79" s="598"/>
      <c r="UGI79" s="598"/>
      <c r="UGJ79" s="598"/>
      <c r="UGM79" s="598"/>
      <c r="UGO79" s="598"/>
      <c r="UGQ79" s="598"/>
      <c r="UGR79" s="598"/>
      <c r="UGS79" s="598"/>
      <c r="UGT79" s="598"/>
      <c r="UGU79" s="598"/>
      <c r="UGX79" s="598"/>
      <c r="UGZ79" s="598"/>
      <c r="UHB79" s="598"/>
      <c r="UHC79" s="598"/>
      <c r="UHD79" s="598"/>
      <c r="UHE79" s="598"/>
      <c r="UHF79" s="598"/>
      <c r="UHI79" s="598"/>
      <c r="UHK79" s="598"/>
      <c r="UHM79" s="598"/>
      <c r="UHN79" s="598"/>
      <c r="UHO79" s="598"/>
      <c r="UHP79" s="598"/>
      <c r="UHQ79" s="598"/>
      <c r="UHT79" s="598"/>
      <c r="UHV79" s="598"/>
      <c r="UHX79" s="598"/>
      <c r="UHY79" s="598"/>
      <c r="UHZ79" s="598"/>
      <c r="UIA79" s="598"/>
      <c r="UIB79" s="598"/>
      <c r="UIE79" s="598"/>
      <c r="UIG79" s="598"/>
      <c r="UII79" s="598"/>
      <c r="UIJ79" s="598"/>
      <c r="UIK79" s="598"/>
      <c r="UIL79" s="598"/>
      <c r="UIM79" s="598"/>
      <c r="UIP79" s="598"/>
      <c r="UIR79" s="598"/>
      <c r="UIT79" s="598"/>
      <c r="UIU79" s="598"/>
      <c r="UIV79" s="598"/>
      <c r="UIW79" s="598"/>
      <c r="UIX79" s="598"/>
      <c r="UJA79" s="598"/>
      <c r="UJC79" s="598"/>
      <c r="UJE79" s="598"/>
      <c r="UJF79" s="598"/>
      <c r="UJG79" s="598"/>
      <c r="UJH79" s="598"/>
      <c r="UJI79" s="598"/>
      <c r="UJL79" s="598"/>
      <c r="UJN79" s="598"/>
      <c r="UJP79" s="598"/>
      <c r="UJQ79" s="598"/>
      <c r="UJR79" s="598"/>
      <c r="UJS79" s="598"/>
      <c r="UJT79" s="598"/>
      <c r="UJW79" s="598"/>
      <c r="UJY79" s="598"/>
      <c r="UKA79" s="598"/>
      <c r="UKB79" s="598"/>
      <c r="UKC79" s="598"/>
      <c r="UKD79" s="598"/>
      <c r="UKE79" s="598"/>
      <c r="UKH79" s="598"/>
      <c r="UKJ79" s="598"/>
      <c r="UKL79" s="598"/>
      <c r="UKM79" s="598"/>
      <c r="UKN79" s="598"/>
      <c r="UKO79" s="598"/>
      <c r="UKP79" s="598"/>
      <c r="UKS79" s="598"/>
      <c r="UKU79" s="598"/>
      <c r="UKW79" s="598"/>
      <c r="UKX79" s="598"/>
      <c r="UKY79" s="598"/>
      <c r="UKZ79" s="598"/>
      <c r="ULA79" s="598"/>
      <c r="ULD79" s="598"/>
      <c r="ULF79" s="598"/>
      <c r="ULH79" s="598"/>
      <c r="ULI79" s="598"/>
      <c r="ULJ79" s="598"/>
      <c r="ULK79" s="598"/>
      <c r="ULL79" s="598"/>
      <c r="ULO79" s="598"/>
      <c r="ULQ79" s="598"/>
      <c r="ULS79" s="598"/>
      <c r="ULT79" s="598"/>
      <c r="ULU79" s="598"/>
      <c r="ULV79" s="598"/>
      <c r="ULW79" s="598"/>
      <c r="ULZ79" s="598"/>
      <c r="UMB79" s="598"/>
      <c r="UMD79" s="598"/>
      <c r="UME79" s="598"/>
      <c r="UMF79" s="598"/>
      <c r="UMG79" s="598"/>
      <c r="UMH79" s="598"/>
      <c r="UMK79" s="598"/>
      <c r="UMM79" s="598"/>
      <c r="UMO79" s="598"/>
      <c r="UMP79" s="598"/>
      <c r="UMQ79" s="598"/>
      <c r="UMR79" s="598"/>
      <c r="UMS79" s="598"/>
      <c r="UMV79" s="598"/>
      <c r="UMX79" s="598"/>
      <c r="UMZ79" s="598"/>
      <c r="UNA79" s="598"/>
      <c r="UNB79" s="598"/>
      <c r="UNC79" s="598"/>
      <c r="UND79" s="598"/>
      <c r="UNG79" s="598"/>
      <c r="UNI79" s="598"/>
      <c r="UNK79" s="598"/>
      <c r="UNL79" s="598"/>
      <c r="UNM79" s="598"/>
      <c r="UNN79" s="598"/>
      <c r="UNO79" s="598"/>
      <c r="UNR79" s="598"/>
      <c r="UNT79" s="598"/>
      <c r="UNV79" s="598"/>
      <c r="UNW79" s="598"/>
      <c r="UNX79" s="598"/>
      <c r="UNY79" s="598"/>
      <c r="UNZ79" s="598"/>
      <c r="UOC79" s="598"/>
      <c r="UOE79" s="598"/>
      <c r="UOG79" s="598"/>
      <c r="UOH79" s="598"/>
      <c r="UOI79" s="598"/>
      <c r="UOJ79" s="598"/>
      <c r="UOK79" s="598"/>
      <c r="UON79" s="598"/>
      <c r="UOP79" s="598"/>
      <c r="UOR79" s="598"/>
      <c r="UOS79" s="598"/>
      <c r="UOT79" s="598"/>
      <c r="UOU79" s="598"/>
      <c r="UOV79" s="598"/>
      <c r="UOY79" s="598"/>
      <c r="UPA79" s="598"/>
      <c r="UPC79" s="598"/>
      <c r="UPD79" s="598"/>
      <c r="UPE79" s="598"/>
      <c r="UPF79" s="598"/>
      <c r="UPG79" s="598"/>
      <c r="UPJ79" s="598"/>
      <c r="UPL79" s="598"/>
      <c r="UPN79" s="598"/>
      <c r="UPO79" s="598"/>
      <c r="UPP79" s="598"/>
      <c r="UPQ79" s="598"/>
      <c r="UPR79" s="598"/>
      <c r="UPU79" s="598"/>
      <c r="UPW79" s="598"/>
      <c r="UPY79" s="598"/>
      <c r="UPZ79" s="598"/>
      <c r="UQA79" s="598"/>
      <c r="UQB79" s="598"/>
      <c r="UQC79" s="598"/>
      <c r="UQF79" s="598"/>
      <c r="UQH79" s="598"/>
      <c r="UQJ79" s="598"/>
      <c r="UQK79" s="598"/>
      <c r="UQL79" s="598"/>
      <c r="UQM79" s="598"/>
      <c r="UQN79" s="598"/>
      <c r="UQQ79" s="598"/>
      <c r="UQS79" s="598"/>
      <c r="UQU79" s="598"/>
      <c r="UQV79" s="598"/>
      <c r="UQW79" s="598"/>
      <c r="UQX79" s="598"/>
      <c r="UQY79" s="598"/>
      <c r="URB79" s="598"/>
      <c r="URD79" s="598"/>
      <c r="URF79" s="598"/>
      <c r="URG79" s="598"/>
      <c r="URH79" s="598"/>
      <c r="URI79" s="598"/>
      <c r="URJ79" s="598"/>
      <c r="URM79" s="598"/>
      <c r="URO79" s="598"/>
      <c r="URQ79" s="598"/>
      <c r="URR79" s="598"/>
      <c r="URS79" s="598"/>
      <c r="URT79" s="598"/>
      <c r="URU79" s="598"/>
      <c r="URX79" s="598"/>
      <c r="URZ79" s="598"/>
      <c r="USB79" s="598"/>
      <c r="USC79" s="598"/>
      <c r="USD79" s="598"/>
      <c r="USE79" s="598"/>
      <c r="USF79" s="598"/>
      <c r="USI79" s="598"/>
      <c r="USK79" s="598"/>
      <c r="USM79" s="598"/>
      <c r="USN79" s="598"/>
      <c r="USO79" s="598"/>
      <c r="USP79" s="598"/>
      <c r="USQ79" s="598"/>
      <c r="UST79" s="598"/>
      <c r="USV79" s="598"/>
      <c r="USX79" s="598"/>
      <c r="USY79" s="598"/>
      <c r="USZ79" s="598"/>
      <c r="UTA79" s="598"/>
      <c r="UTB79" s="598"/>
      <c r="UTE79" s="598"/>
      <c r="UTG79" s="598"/>
      <c r="UTI79" s="598"/>
      <c r="UTJ79" s="598"/>
      <c r="UTK79" s="598"/>
      <c r="UTL79" s="598"/>
      <c r="UTM79" s="598"/>
      <c r="UTP79" s="598"/>
      <c r="UTR79" s="598"/>
      <c r="UTT79" s="598"/>
      <c r="UTU79" s="598"/>
      <c r="UTV79" s="598"/>
      <c r="UTW79" s="598"/>
      <c r="UTX79" s="598"/>
      <c r="UUA79" s="598"/>
      <c r="UUC79" s="598"/>
      <c r="UUE79" s="598"/>
      <c r="UUF79" s="598"/>
      <c r="UUG79" s="598"/>
      <c r="UUH79" s="598"/>
      <c r="UUI79" s="598"/>
      <c r="UUL79" s="598"/>
      <c r="UUN79" s="598"/>
      <c r="UUP79" s="598"/>
      <c r="UUQ79" s="598"/>
      <c r="UUR79" s="598"/>
      <c r="UUS79" s="598"/>
      <c r="UUT79" s="598"/>
      <c r="UUW79" s="598"/>
      <c r="UUY79" s="598"/>
      <c r="UVA79" s="598"/>
      <c r="UVB79" s="598"/>
      <c r="UVC79" s="598"/>
      <c r="UVD79" s="598"/>
      <c r="UVE79" s="598"/>
      <c r="UVH79" s="598"/>
      <c r="UVJ79" s="598"/>
      <c r="UVL79" s="598"/>
      <c r="UVM79" s="598"/>
      <c r="UVN79" s="598"/>
      <c r="UVO79" s="598"/>
      <c r="UVP79" s="598"/>
      <c r="UVS79" s="598"/>
      <c r="UVU79" s="598"/>
      <c r="UVW79" s="598"/>
      <c r="UVX79" s="598"/>
      <c r="UVY79" s="598"/>
      <c r="UVZ79" s="598"/>
      <c r="UWA79" s="598"/>
      <c r="UWD79" s="598"/>
      <c r="UWF79" s="598"/>
      <c r="UWH79" s="598"/>
      <c r="UWI79" s="598"/>
      <c r="UWJ79" s="598"/>
      <c r="UWK79" s="598"/>
      <c r="UWL79" s="598"/>
      <c r="UWO79" s="598"/>
      <c r="UWQ79" s="598"/>
      <c r="UWS79" s="598"/>
      <c r="UWT79" s="598"/>
      <c r="UWU79" s="598"/>
      <c r="UWV79" s="598"/>
      <c r="UWW79" s="598"/>
      <c r="UWZ79" s="598"/>
      <c r="UXB79" s="598"/>
      <c r="UXD79" s="598"/>
      <c r="UXE79" s="598"/>
      <c r="UXF79" s="598"/>
      <c r="UXG79" s="598"/>
      <c r="UXH79" s="598"/>
      <c r="UXK79" s="598"/>
      <c r="UXM79" s="598"/>
      <c r="UXO79" s="598"/>
      <c r="UXP79" s="598"/>
      <c r="UXQ79" s="598"/>
      <c r="UXR79" s="598"/>
      <c r="UXS79" s="598"/>
      <c r="UXV79" s="598"/>
      <c r="UXX79" s="598"/>
      <c r="UXZ79" s="598"/>
      <c r="UYA79" s="598"/>
      <c r="UYB79" s="598"/>
      <c r="UYC79" s="598"/>
      <c r="UYD79" s="598"/>
      <c r="UYG79" s="598"/>
      <c r="UYI79" s="598"/>
      <c r="UYK79" s="598"/>
      <c r="UYL79" s="598"/>
      <c r="UYM79" s="598"/>
      <c r="UYN79" s="598"/>
      <c r="UYO79" s="598"/>
      <c r="UYR79" s="598"/>
      <c r="UYT79" s="598"/>
      <c r="UYV79" s="598"/>
      <c r="UYW79" s="598"/>
      <c r="UYX79" s="598"/>
      <c r="UYY79" s="598"/>
      <c r="UYZ79" s="598"/>
      <c r="UZC79" s="598"/>
      <c r="UZE79" s="598"/>
      <c r="UZG79" s="598"/>
      <c r="UZH79" s="598"/>
      <c r="UZI79" s="598"/>
      <c r="UZJ79" s="598"/>
      <c r="UZK79" s="598"/>
      <c r="UZN79" s="598"/>
      <c r="UZP79" s="598"/>
      <c r="UZR79" s="598"/>
      <c r="UZS79" s="598"/>
      <c r="UZT79" s="598"/>
      <c r="UZU79" s="598"/>
      <c r="UZV79" s="598"/>
      <c r="UZY79" s="598"/>
      <c r="VAA79" s="598"/>
      <c r="VAC79" s="598"/>
      <c r="VAD79" s="598"/>
      <c r="VAE79" s="598"/>
      <c r="VAF79" s="598"/>
      <c r="VAG79" s="598"/>
      <c r="VAJ79" s="598"/>
      <c r="VAL79" s="598"/>
      <c r="VAN79" s="598"/>
      <c r="VAO79" s="598"/>
      <c r="VAP79" s="598"/>
      <c r="VAQ79" s="598"/>
      <c r="VAR79" s="598"/>
      <c r="VAU79" s="598"/>
      <c r="VAW79" s="598"/>
      <c r="VAY79" s="598"/>
      <c r="VAZ79" s="598"/>
      <c r="VBA79" s="598"/>
      <c r="VBB79" s="598"/>
      <c r="VBC79" s="598"/>
      <c r="VBF79" s="598"/>
      <c r="VBH79" s="598"/>
      <c r="VBJ79" s="598"/>
      <c r="VBK79" s="598"/>
      <c r="VBL79" s="598"/>
      <c r="VBM79" s="598"/>
      <c r="VBN79" s="598"/>
      <c r="VBQ79" s="598"/>
      <c r="VBS79" s="598"/>
      <c r="VBU79" s="598"/>
      <c r="VBV79" s="598"/>
      <c r="VBW79" s="598"/>
      <c r="VBX79" s="598"/>
      <c r="VBY79" s="598"/>
      <c r="VCB79" s="598"/>
      <c r="VCD79" s="598"/>
      <c r="VCF79" s="598"/>
      <c r="VCG79" s="598"/>
      <c r="VCH79" s="598"/>
      <c r="VCI79" s="598"/>
      <c r="VCJ79" s="598"/>
      <c r="VCM79" s="598"/>
      <c r="VCO79" s="598"/>
      <c r="VCQ79" s="598"/>
      <c r="VCR79" s="598"/>
      <c r="VCS79" s="598"/>
      <c r="VCT79" s="598"/>
      <c r="VCU79" s="598"/>
      <c r="VCX79" s="598"/>
      <c r="VCZ79" s="598"/>
      <c r="VDB79" s="598"/>
      <c r="VDC79" s="598"/>
      <c r="VDD79" s="598"/>
      <c r="VDE79" s="598"/>
      <c r="VDF79" s="598"/>
      <c r="VDI79" s="598"/>
      <c r="VDK79" s="598"/>
      <c r="VDM79" s="598"/>
      <c r="VDN79" s="598"/>
      <c r="VDO79" s="598"/>
      <c r="VDP79" s="598"/>
      <c r="VDQ79" s="598"/>
      <c r="VDT79" s="598"/>
      <c r="VDV79" s="598"/>
      <c r="VDX79" s="598"/>
      <c r="VDY79" s="598"/>
      <c r="VDZ79" s="598"/>
      <c r="VEA79" s="598"/>
      <c r="VEB79" s="598"/>
      <c r="VEE79" s="598"/>
      <c r="VEG79" s="598"/>
      <c r="VEI79" s="598"/>
      <c r="VEJ79" s="598"/>
      <c r="VEK79" s="598"/>
      <c r="VEL79" s="598"/>
      <c r="VEM79" s="598"/>
      <c r="VEP79" s="598"/>
      <c r="VER79" s="598"/>
      <c r="VET79" s="598"/>
      <c r="VEU79" s="598"/>
      <c r="VEV79" s="598"/>
      <c r="VEW79" s="598"/>
      <c r="VEX79" s="598"/>
      <c r="VFA79" s="598"/>
      <c r="VFC79" s="598"/>
      <c r="VFE79" s="598"/>
      <c r="VFF79" s="598"/>
      <c r="VFG79" s="598"/>
      <c r="VFH79" s="598"/>
      <c r="VFI79" s="598"/>
      <c r="VFL79" s="598"/>
      <c r="VFN79" s="598"/>
      <c r="VFP79" s="598"/>
      <c r="VFQ79" s="598"/>
      <c r="VFR79" s="598"/>
      <c r="VFS79" s="598"/>
      <c r="VFT79" s="598"/>
      <c r="VFW79" s="598"/>
      <c r="VFY79" s="598"/>
      <c r="VGA79" s="598"/>
      <c r="VGB79" s="598"/>
      <c r="VGC79" s="598"/>
      <c r="VGD79" s="598"/>
      <c r="VGE79" s="598"/>
      <c r="VGH79" s="598"/>
      <c r="VGJ79" s="598"/>
      <c r="VGL79" s="598"/>
      <c r="VGM79" s="598"/>
      <c r="VGN79" s="598"/>
      <c r="VGO79" s="598"/>
      <c r="VGP79" s="598"/>
      <c r="VGS79" s="598"/>
      <c r="VGU79" s="598"/>
      <c r="VGW79" s="598"/>
      <c r="VGX79" s="598"/>
      <c r="VGY79" s="598"/>
      <c r="VGZ79" s="598"/>
      <c r="VHA79" s="598"/>
      <c r="VHD79" s="598"/>
      <c r="VHF79" s="598"/>
      <c r="VHH79" s="598"/>
      <c r="VHI79" s="598"/>
      <c r="VHJ79" s="598"/>
      <c r="VHK79" s="598"/>
      <c r="VHL79" s="598"/>
      <c r="VHO79" s="598"/>
      <c r="VHQ79" s="598"/>
      <c r="VHS79" s="598"/>
      <c r="VHT79" s="598"/>
      <c r="VHU79" s="598"/>
      <c r="VHV79" s="598"/>
      <c r="VHW79" s="598"/>
      <c r="VHZ79" s="598"/>
      <c r="VIB79" s="598"/>
      <c r="VID79" s="598"/>
      <c r="VIE79" s="598"/>
      <c r="VIF79" s="598"/>
      <c r="VIG79" s="598"/>
      <c r="VIH79" s="598"/>
      <c r="VIK79" s="598"/>
      <c r="VIM79" s="598"/>
      <c r="VIO79" s="598"/>
      <c r="VIP79" s="598"/>
      <c r="VIQ79" s="598"/>
      <c r="VIR79" s="598"/>
      <c r="VIS79" s="598"/>
      <c r="VIV79" s="598"/>
      <c r="VIX79" s="598"/>
      <c r="VIZ79" s="598"/>
      <c r="VJA79" s="598"/>
      <c r="VJB79" s="598"/>
      <c r="VJC79" s="598"/>
      <c r="VJD79" s="598"/>
      <c r="VJG79" s="598"/>
      <c r="VJI79" s="598"/>
      <c r="VJK79" s="598"/>
      <c r="VJL79" s="598"/>
      <c r="VJM79" s="598"/>
      <c r="VJN79" s="598"/>
      <c r="VJO79" s="598"/>
      <c r="VJR79" s="598"/>
      <c r="VJT79" s="598"/>
      <c r="VJV79" s="598"/>
      <c r="VJW79" s="598"/>
      <c r="VJX79" s="598"/>
      <c r="VJY79" s="598"/>
      <c r="VJZ79" s="598"/>
      <c r="VKC79" s="598"/>
      <c r="VKE79" s="598"/>
      <c r="VKG79" s="598"/>
      <c r="VKH79" s="598"/>
      <c r="VKI79" s="598"/>
      <c r="VKJ79" s="598"/>
      <c r="VKK79" s="598"/>
      <c r="VKN79" s="598"/>
      <c r="VKP79" s="598"/>
      <c r="VKR79" s="598"/>
      <c r="VKS79" s="598"/>
      <c r="VKT79" s="598"/>
      <c r="VKU79" s="598"/>
      <c r="VKV79" s="598"/>
      <c r="VKY79" s="598"/>
      <c r="VLA79" s="598"/>
      <c r="VLC79" s="598"/>
      <c r="VLD79" s="598"/>
      <c r="VLE79" s="598"/>
      <c r="VLF79" s="598"/>
      <c r="VLG79" s="598"/>
      <c r="VLJ79" s="598"/>
      <c r="VLL79" s="598"/>
      <c r="VLN79" s="598"/>
      <c r="VLO79" s="598"/>
      <c r="VLP79" s="598"/>
      <c r="VLQ79" s="598"/>
      <c r="VLR79" s="598"/>
      <c r="VLU79" s="598"/>
      <c r="VLW79" s="598"/>
      <c r="VLY79" s="598"/>
      <c r="VLZ79" s="598"/>
      <c r="VMA79" s="598"/>
      <c r="VMB79" s="598"/>
      <c r="VMC79" s="598"/>
      <c r="VMF79" s="598"/>
      <c r="VMH79" s="598"/>
      <c r="VMJ79" s="598"/>
      <c r="VMK79" s="598"/>
      <c r="VML79" s="598"/>
      <c r="VMM79" s="598"/>
      <c r="VMN79" s="598"/>
      <c r="VMQ79" s="598"/>
      <c r="VMS79" s="598"/>
      <c r="VMU79" s="598"/>
      <c r="VMV79" s="598"/>
      <c r="VMW79" s="598"/>
      <c r="VMX79" s="598"/>
      <c r="VMY79" s="598"/>
      <c r="VNB79" s="598"/>
      <c r="VND79" s="598"/>
      <c r="VNF79" s="598"/>
      <c r="VNG79" s="598"/>
      <c r="VNH79" s="598"/>
      <c r="VNI79" s="598"/>
      <c r="VNJ79" s="598"/>
      <c r="VNM79" s="598"/>
      <c r="VNO79" s="598"/>
      <c r="VNQ79" s="598"/>
      <c r="VNR79" s="598"/>
      <c r="VNS79" s="598"/>
      <c r="VNT79" s="598"/>
      <c r="VNU79" s="598"/>
      <c r="VNX79" s="598"/>
      <c r="VNZ79" s="598"/>
      <c r="VOB79" s="598"/>
      <c r="VOC79" s="598"/>
      <c r="VOD79" s="598"/>
      <c r="VOE79" s="598"/>
      <c r="VOF79" s="598"/>
      <c r="VOI79" s="598"/>
      <c r="VOK79" s="598"/>
      <c r="VOM79" s="598"/>
      <c r="VON79" s="598"/>
      <c r="VOO79" s="598"/>
      <c r="VOP79" s="598"/>
      <c r="VOQ79" s="598"/>
      <c r="VOT79" s="598"/>
      <c r="VOV79" s="598"/>
      <c r="VOX79" s="598"/>
      <c r="VOY79" s="598"/>
      <c r="VOZ79" s="598"/>
      <c r="VPA79" s="598"/>
      <c r="VPB79" s="598"/>
      <c r="VPE79" s="598"/>
      <c r="VPG79" s="598"/>
      <c r="VPI79" s="598"/>
      <c r="VPJ79" s="598"/>
      <c r="VPK79" s="598"/>
      <c r="VPL79" s="598"/>
      <c r="VPM79" s="598"/>
      <c r="VPP79" s="598"/>
      <c r="VPR79" s="598"/>
      <c r="VPT79" s="598"/>
      <c r="VPU79" s="598"/>
      <c r="VPV79" s="598"/>
      <c r="VPW79" s="598"/>
      <c r="VPX79" s="598"/>
      <c r="VQA79" s="598"/>
      <c r="VQC79" s="598"/>
      <c r="VQE79" s="598"/>
      <c r="VQF79" s="598"/>
      <c r="VQG79" s="598"/>
      <c r="VQH79" s="598"/>
      <c r="VQI79" s="598"/>
      <c r="VQL79" s="598"/>
      <c r="VQN79" s="598"/>
      <c r="VQP79" s="598"/>
      <c r="VQQ79" s="598"/>
      <c r="VQR79" s="598"/>
      <c r="VQS79" s="598"/>
      <c r="VQT79" s="598"/>
      <c r="VQW79" s="598"/>
      <c r="VQY79" s="598"/>
      <c r="VRA79" s="598"/>
      <c r="VRB79" s="598"/>
      <c r="VRC79" s="598"/>
      <c r="VRD79" s="598"/>
      <c r="VRE79" s="598"/>
      <c r="VRH79" s="598"/>
      <c r="VRJ79" s="598"/>
      <c r="VRL79" s="598"/>
      <c r="VRM79" s="598"/>
      <c r="VRN79" s="598"/>
      <c r="VRO79" s="598"/>
      <c r="VRP79" s="598"/>
      <c r="VRS79" s="598"/>
      <c r="VRU79" s="598"/>
      <c r="VRW79" s="598"/>
      <c r="VRX79" s="598"/>
      <c r="VRY79" s="598"/>
      <c r="VRZ79" s="598"/>
      <c r="VSA79" s="598"/>
      <c r="VSD79" s="598"/>
      <c r="VSF79" s="598"/>
      <c r="VSH79" s="598"/>
      <c r="VSI79" s="598"/>
      <c r="VSJ79" s="598"/>
      <c r="VSK79" s="598"/>
      <c r="VSL79" s="598"/>
      <c r="VSO79" s="598"/>
      <c r="VSQ79" s="598"/>
      <c r="VSS79" s="598"/>
      <c r="VST79" s="598"/>
      <c r="VSU79" s="598"/>
      <c r="VSV79" s="598"/>
      <c r="VSW79" s="598"/>
      <c r="VSZ79" s="598"/>
      <c r="VTB79" s="598"/>
      <c r="VTD79" s="598"/>
      <c r="VTE79" s="598"/>
      <c r="VTF79" s="598"/>
      <c r="VTG79" s="598"/>
      <c r="VTH79" s="598"/>
      <c r="VTK79" s="598"/>
      <c r="VTM79" s="598"/>
      <c r="VTO79" s="598"/>
      <c r="VTP79" s="598"/>
      <c r="VTQ79" s="598"/>
      <c r="VTR79" s="598"/>
      <c r="VTS79" s="598"/>
      <c r="VTV79" s="598"/>
      <c r="VTX79" s="598"/>
      <c r="VTZ79" s="598"/>
      <c r="VUA79" s="598"/>
      <c r="VUB79" s="598"/>
      <c r="VUC79" s="598"/>
      <c r="VUD79" s="598"/>
      <c r="VUG79" s="598"/>
      <c r="VUI79" s="598"/>
      <c r="VUK79" s="598"/>
      <c r="VUL79" s="598"/>
      <c r="VUM79" s="598"/>
      <c r="VUN79" s="598"/>
      <c r="VUO79" s="598"/>
      <c r="VUR79" s="598"/>
      <c r="VUT79" s="598"/>
      <c r="VUV79" s="598"/>
      <c r="VUW79" s="598"/>
      <c r="VUX79" s="598"/>
      <c r="VUY79" s="598"/>
      <c r="VUZ79" s="598"/>
      <c r="VVC79" s="598"/>
      <c r="VVE79" s="598"/>
      <c r="VVG79" s="598"/>
      <c r="VVH79" s="598"/>
      <c r="VVI79" s="598"/>
      <c r="VVJ79" s="598"/>
      <c r="VVK79" s="598"/>
      <c r="VVN79" s="598"/>
      <c r="VVP79" s="598"/>
      <c r="VVR79" s="598"/>
      <c r="VVS79" s="598"/>
      <c r="VVT79" s="598"/>
      <c r="VVU79" s="598"/>
      <c r="VVV79" s="598"/>
      <c r="VVY79" s="598"/>
      <c r="VWA79" s="598"/>
      <c r="VWC79" s="598"/>
      <c r="VWD79" s="598"/>
      <c r="VWE79" s="598"/>
      <c r="VWF79" s="598"/>
      <c r="VWG79" s="598"/>
      <c r="VWJ79" s="598"/>
      <c r="VWL79" s="598"/>
      <c r="VWN79" s="598"/>
      <c r="VWO79" s="598"/>
      <c r="VWP79" s="598"/>
      <c r="VWQ79" s="598"/>
      <c r="VWR79" s="598"/>
      <c r="VWU79" s="598"/>
      <c r="VWW79" s="598"/>
      <c r="VWY79" s="598"/>
      <c r="VWZ79" s="598"/>
      <c r="VXA79" s="598"/>
      <c r="VXB79" s="598"/>
      <c r="VXC79" s="598"/>
      <c r="VXF79" s="598"/>
      <c r="VXH79" s="598"/>
      <c r="VXJ79" s="598"/>
      <c r="VXK79" s="598"/>
      <c r="VXL79" s="598"/>
      <c r="VXM79" s="598"/>
      <c r="VXN79" s="598"/>
      <c r="VXQ79" s="598"/>
      <c r="VXS79" s="598"/>
      <c r="VXU79" s="598"/>
      <c r="VXV79" s="598"/>
      <c r="VXW79" s="598"/>
      <c r="VXX79" s="598"/>
      <c r="VXY79" s="598"/>
      <c r="VYB79" s="598"/>
      <c r="VYD79" s="598"/>
      <c r="VYF79" s="598"/>
      <c r="VYG79" s="598"/>
      <c r="VYH79" s="598"/>
      <c r="VYI79" s="598"/>
      <c r="VYJ79" s="598"/>
      <c r="VYM79" s="598"/>
      <c r="VYO79" s="598"/>
      <c r="VYQ79" s="598"/>
      <c r="VYR79" s="598"/>
      <c r="VYS79" s="598"/>
      <c r="VYT79" s="598"/>
      <c r="VYU79" s="598"/>
      <c r="VYX79" s="598"/>
      <c r="VYZ79" s="598"/>
      <c r="VZB79" s="598"/>
      <c r="VZC79" s="598"/>
      <c r="VZD79" s="598"/>
      <c r="VZE79" s="598"/>
      <c r="VZF79" s="598"/>
      <c r="VZI79" s="598"/>
      <c r="VZK79" s="598"/>
      <c r="VZM79" s="598"/>
      <c r="VZN79" s="598"/>
      <c r="VZO79" s="598"/>
      <c r="VZP79" s="598"/>
      <c r="VZQ79" s="598"/>
      <c r="VZT79" s="598"/>
      <c r="VZV79" s="598"/>
      <c r="VZX79" s="598"/>
      <c r="VZY79" s="598"/>
      <c r="VZZ79" s="598"/>
      <c r="WAA79" s="598"/>
      <c r="WAB79" s="598"/>
      <c r="WAE79" s="598"/>
      <c r="WAG79" s="598"/>
      <c r="WAI79" s="598"/>
      <c r="WAJ79" s="598"/>
      <c r="WAK79" s="598"/>
      <c r="WAL79" s="598"/>
      <c r="WAM79" s="598"/>
      <c r="WAP79" s="598"/>
      <c r="WAR79" s="598"/>
      <c r="WAT79" s="598"/>
      <c r="WAU79" s="598"/>
      <c r="WAV79" s="598"/>
      <c r="WAW79" s="598"/>
      <c r="WAX79" s="598"/>
      <c r="WBA79" s="598"/>
      <c r="WBC79" s="598"/>
      <c r="WBE79" s="598"/>
      <c r="WBF79" s="598"/>
      <c r="WBG79" s="598"/>
      <c r="WBH79" s="598"/>
      <c r="WBI79" s="598"/>
      <c r="WBL79" s="598"/>
      <c r="WBN79" s="598"/>
      <c r="WBP79" s="598"/>
      <c r="WBQ79" s="598"/>
      <c r="WBR79" s="598"/>
      <c r="WBS79" s="598"/>
      <c r="WBT79" s="598"/>
      <c r="WBW79" s="598"/>
      <c r="WBY79" s="598"/>
      <c r="WCA79" s="598"/>
      <c r="WCB79" s="598"/>
      <c r="WCC79" s="598"/>
      <c r="WCD79" s="598"/>
      <c r="WCE79" s="598"/>
      <c r="WCH79" s="598"/>
      <c r="WCJ79" s="598"/>
      <c r="WCL79" s="598"/>
      <c r="WCM79" s="598"/>
      <c r="WCN79" s="598"/>
      <c r="WCO79" s="598"/>
      <c r="WCP79" s="598"/>
      <c r="WCS79" s="598"/>
      <c r="WCU79" s="598"/>
      <c r="WCW79" s="598"/>
      <c r="WCX79" s="598"/>
      <c r="WCY79" s="598"/>
      <c r="WCZ79" s="598"/>
      <c r="WDA79" s="598"/>
      <c r="WDD79" s="598"/>
      <c r="WDF79" s="598"/>
      <c r="WDH79" s="598"/>
      <c r="WDI79" s="598"/>
      <c r="WDJ79" s="598"/>
      <c r="WDK79" s="598"/>
      <c r="WDL79" s="598"/>
      <c r="WDO79" s="598"/>
      <c r="WDQ79" s="598"/>
      <c r="WDS79" s="598"/>
      <c r="WDT79" s="598"/>
      <c r="WDU79" s="598"/>
      <c r="WDV79" s="598"/>
      <c r="WDW79" s="598"/>
      <c r="WDZ79" s="598"/>
      <c r="WEB79" s="598"/>
      <c r="WED79" s="598"/>
      <c r="WEE79" s="598"/>
      <c r="WEF79" s="598"/>
      <c r="WEG79" s="598"/>
      <c r="WEH79" s="598"/>
      <c r="WEK79" s="598"/>
      <c r="WEM79" s="598"/>
      <c r="WEO79" s="598"/>
      <c r="WEP79" s="598"/>
      <c r="WEQ79" s="598"/>
      <c r="WER79" s="598"/>
      <c r="WES79" s="598"/>
      <c r="WEV79" s="598"/>
      <c r="WEX79" s="598"/>
      <c r="WEZ79" s="598"/>
      <c r="WFA79" s="598"/>
      <c r="WFB79" s="598"/>
      <c r="WFC79" s="598"/>
      <c r="WFD79" s="598"/>
      <c r="WFG79" s="598"/>
      <c r="WFI79" s="598"/>
      <c r="WFK79" s="598"/>
      <c r="WFL79" s="598"/>
      <c r="WFM79" s="598"/>
      <c r="WFN79" s="598"/>
      <c r="WFO79" s="598"/>
      <c r="WFR79" s="598"/>
      <c r="WFT79" s="598"/>
      <c r="WFV79" s="598"/>
      <c r="WFW79" s="598"/>
      <c r="WFX79" s="598"/>
      <c r="WFY79" s="598"/>
      <c r="WFZ79" s="598"/>
      <c r="WGC79" s="598"/>
      <c r="WGE79" s="598"/>
      <c r="WGG79" s="598"/>
      <c r="WGH79" s="598"/>
      <c r="WGI79" s="598"/>
      <c r="WGJ79" s="598"/>
      <c r="WGK79" s="598"/>
      <c r="WGN79" s="598"/>
      <c r="WGP79" s="598"/>
      <c r="WGR79" s="598"/>
      <c r="WGS79" s="598"/>
      <c r="WGT79" s="598"/>
      <c r="WGU79" s="598"/>
      <c r="WGV79" s="598"/>
      <c r="WGY79" s="598"/>
      <c r="WHA79" s="598"/>
      <c r="WHC79" s="598"/>
      <c r="WHD79" s="598"/>
      <c r="WHE79" s="598"/>
      <c r="WHF79" s="598"/>
      <c r="WHG79" s="598"/>
      <c r="WHJ79" s="598"/>
      <c r="WHL79" s="598"/>
      <c r="WHN79" s="598"/>
      <c r="WHO79" s="598"/>
      <c r="WHP79" s="598"/>
      <c r="WHQ79" s="598"/>
      <c r="WHR79" s="598"/>
      <c r="WHU79" s="598"/>
      <c r="WHW79" s="598"/>
      <c r="WHY79" s="598"/>
      <c r="WHZ79" s="598"/>
      <c r="WIA79" s="598"/>
      <c r="WIB79" s="598"/>
      <c r="WIC79" s="598"/>
      <c r="WIF79" s="598"/>
      <c r="WIH79" s="598"/>
      <c r="WIJ79" s="598"/>
      <c r="WIK79" s="598"/>
      <c r="WIL79" s="598"/>
      <c r="WIM79" s="598"/>
      <c r="WIN79" s="598"/>
      <c r="WIQ79" s="598"/>
      <c r="WIS79" s="598"/>
      <c r="WIU79" s="598"/>
      <c r="WIV79" s="598"/>
      <c r="WIW79" s="598"/>
      <c r="WIX79" s="598"/>
      <c r="WIY79" s="598"/>
      <c r="WJB79" s="598"/>
      <c r="WJD79" s="598"/>
      <c r="WJF79" s="598"/>
      <c r="WJG79" s="598"/>
      <c r="WJH79" s="598"/>
      <c r="WJI79" s="598"/>
      <c r="WJJ79" s="598"/>
      <c r="WJM79" s="598"/>
      <c r="WJO79" s="598"/>
      <c r="WJQ79" s="598"/>
      <c r="WJR79" s="598"/>
      <c r="WJS79" s="598"/>
      <c r="WJT79" s="598"/>
      <c r="WJU79" s="598"/>
      <c r="WJX79" s="598"/>
      <c r="WJZ79" s="598"/>
      <c r="WKB79" s="598"/>
      <c r="WKC79" s="598"/>
      <c r="WKD79" s="598"/>
      <c r="WKE79" s="598"/>
      <c r="WKF79" s="598"/>
      <c r="WKI79" s="598"/>
      <c r="WKK79" s="598"/>
      <c r="WKM79" s="598"/>
      <c r="WKN79" s="598"/>
      <c r="WKO79" s="598"/>
      <c r="WKP79" s="598"/>
      <c r="WKQ79" s="598"/>
      <c r="WKT79" s="598"/>
      <c r="WKV79" s="598"/>
      <c r="WKX79" s="598"/>
      <c r="WKY79" s="598"/>
      <c r="WKZ79" s="598"/>
      <c r="WLA79" s="598"/>
      <c r="WLB79" s="598"/>
      <c r="WLE79" s="598"/>
      <c r="WLG79" s="598"/>
      <c r="WLI79" s="598"/>
      <c r="WLJ79" s="598"/>
      <c r="WLK79" s="598"/>
      <c r="WLL79" s="598"/>
      <c r="WLM79" s="598"/>
      <c r="WLP79" s="598"/>
      <c r="WLR79" s="598"/>
      <c r="WLT79" s="598"/>
      <c r="WLU79" s="598"/>
      <c r="WLV79" s="598"/>
      <c r="WLW79" s="598"/>
      <c r="WLX79" s="598"/>
      <c r="WMA79" s="598"/>
      <c r="WMC79" s="598"/>
      <c r="WME79" s="598"/>
      <c r="WMF79" s="598"/>
      <c r="WMG79" s="598"/>
      <c r="WMH79" s="598"/>
      <c r="WMI79" s="598"/>
      <c r="WML79" s="598"/>
      <c r="WMN79" s="598"/>
      <c r="WMP79" s="598"/>
      <c r="WMQ79" s="598"/>
      <c r="WMR79" s="598"/>
      <c r="WMS79" s="598"/>
      <c r="WMT79" s="598"/>
      <c r="WMW79" s="598"/>
      <c r="WMY79" s="598"/>
      <c r="WNA79" s="598"/>
      <c r="WNB79" s="598"/>
      <c r="WNC79" s="598"/>
      <c r="WND79" s="598"/>
      <c r="WNE79" s="598"/>
      <c r="WNH79" s="598"/>
      <c r="WNJ79" s="598"/>
      <c r="WNL79" s="598"/>
      <c r="WNM79" s="598"/>
      <c r="WNN79" s="598"/>
      <c r="WNO79" s="598"/>
      <c r="WNP79" s="598"/>
      <c r="WNS79" s="598"/>
      <c r="WNU79" s="598"/>
      <c r="WNW79" s="598"/>
      <c r="WNX79" s="598"/>
      <c r="WNY79" s="598"/>
      <c r="WNZ79" s="598"/>
      <c r="WOA79" s="598"/>
      <c r="WOD79" s="598"/>
      <c r="WOF79" s="598"/>
      <c r="WOH79" s="598"/>
      <c r="WOI79" s="598"/>
      <c r="WOJ79" s="598"/>
      <c r="WOK79" s="598"/>
      <c r="WOL79" s="598"/>
      <c r="WOO79" s="598"/>
      <c r="WOQ79" s="598"/>
      <c r="WOS79" s="598"/>
      <c r="WOT79" s="598"/>
      <c r="WOU79" s="598"/>
      <c r="WOV79" s="598"/>
      <c r="WOW79" s="598"/>
      <c r="WOZ79" s="598"/>
      <c r="WPB79" s="598"/>
      <c r="WPD79" s="598"/>
      <c r="WPE79" s="598"/>
      <c r="WPF79" s="598"/>
      <c r="WPG79" s="598"/>
      <c r="WPH79" s="598"/>
      <c r="WPK79" s="598"/>
      <c r="WPM79" s="598"/>
      <c r="WPO79" s="598"/>
      <c r="WPP79" s="598"/>
      <c r="WPQ79" s="598"/>
      <c r="WPR79" s="598"/>
      <c r="WPS79" s="598"/>
      <c r="WPV79" s="598"/>
      <c r="WPX79" s="598"/>
      <c r="WPZ79" s="598"/>
      <c r="WQA79" s="598"/>
      <c r="WQB79" s="598"/>
      <c r="WQC79" s="598"/>
      <c r="WQD79" s="598"/>
      <c r="WQG79" s="598"/>
      <c r="WQI79" s="598"/>
      <c r="WQK79" s="598"/>
      <c r="WQL79" s="598"/>
      <c r="WQM79" s="598"/>
      <c r="WQN79" s="598"/>
      <c r="WQO79" s="598"/>
      <c r="WQR79" s="598"/>
      <c r="WQT79" s="598"/>
      <c r="WQV79" s="598"/>
      <c r="WQW79" s="598"/>
      <c r="WQX79" s="598"/>
      <c r="WQY79" s="598"/>
      <c r="WQZ79" s="598"/>
      <c r="WRC79" s="598"/>
      <c r="WRE79" s="598"/>
      <c r="WRG79" s="598"/>
      <c r="WRH79" s="598"/>
      <c r="WRI79" s="598"/>
      <c r="WRJ79" s="598"/>
      <c r="WRK79" s="598"/>
      <c r="WRN79" s="598"/>
      <c r="WRP79" s="598"/>
      <c r="WRR79" s="598"/>
      <c r="WRS79" s="598"/>
      <c r="WRT79" s="598"/>
      <c r="WRU79" s="598"/>
      <c r="WRV79" s="598"/>
      <c r="WRY79" s="598"/>
      <c r="WSA79" s="598"/>
      <c r="WSC79" s="598"/>
      <c r="WSD79" s="598"/>
      <c r="WSE79" s="598"/>
      <c r="WSF79" s="598"/>
      <c r="WSG79" s="598"/>
      <c r="WSJ79" s="598"/>
      <c r="WSL79" s="598"/>
      <c r="WSN79" s="598"/>
      <c r="WSO79" s="598"/>
      <c r="WSP79" s="598"/>
      <c r="WSQ79" s="598"/>
      <c r="WSR79" s="598"/>
      <c r="WSU79" s="598"/>
      <c r="WSW79" s="598"/>
      <c r="WSY79" s="598"/>
      <c r="WSZ79" s="598"/>
      <c r="WTA79" s="598"/>
      <c r="WTB79" s="598"/>
      <c r="WTC79" s="598"/>
      <c r="WTF79" s="598"/>
      <c r="WTH79" s="598"/>
      <c r="WTJ79" s="598"/>
      <c r="WTK79" s="598"/>
      <c r="WTL79" s="598"/>
      <c r="WTM79" s="598"/>
      <c r="WTN79" s="598"/>
      <c r="WTQ79" s="598"/>
      <c r="WTS79" s="598"/>
      <c r="WTU79" s="598"/>
      <c r="WTV79" s="598"/>
      <c r="WTW79" s="598"/>
      <c r="WTX79" s="598"/>
      <c r="WTY79" s="598"/>
      <c r="WUB79" s="598"/>
      <c r="WUD79" s="598"/>
      <c r="WUF79" s="598"/>
      <c r="WUG79" s="598"/>
      <c r="WUH79" s="598"/>
      <c r="WUI79" s="598"/>
      <c r="WUJ79" s="598"/>
      <c r="WUM79" s="598"/>
      <c r="WUO79" s="598"/>
      <c r="WUQ79" s="598"/>
      <c r="WUR79" s="598"/>
      <c r="WUS79" s="598"/>
      <c r="WUT79" s="598"/>
      <c r="WUU79" s="598"/>
      <c r="WUX79" s="598"/>
      <c r="WUZ79" s="598"/>
      <c r="WVB79" s="598"/>
      <c r="WVC79" s="598"/>
      <c r="WVD79" s="598"/>
      <c r="WVE79" s="598"/>
      <c r="WVF79" s="598"/>
      <c r="WVI79" s="598"/>
      <c r="WVK79" s="598"/>
      <c r="WVM79" s="598"/>
      <c r="WVN79" s="598"/>
      <c r="WVO79" s="598"/>
      <c r="WVP79" s="598"/>
      <c r="WVQ79" s="598"/>
      <c r="WVT79" s="598"/>
      <c r="WVV79" s="598"/>
      <c r="WVX79" s="598"/>
      <c r="WVY79" s="598"/>
      <c r="WVZ79" s="598"/>
      <c r="WWA79" s="598"/>
      <c r="WWB79" s="598"/>
      <c r="WWE79" s="598"/>
      <c r="WWG79" s="598"/>
      <c r="WWI79" s="598"/>
      <c r="WWJ79" s="598"/>
      <c r="WWK79" s="598"/>
      <c r="WWL79" s="598"/>
      <c r="WWM79" s="598"/>
      <c r="WWP79" s="598"/>
      <c r="WWR79" s="598"/>
      <c r="WWT79" s="598"/>
      <c r="WWU79" s="598"/>
      <c r="WWV79" s="598"/>
      <c r="WWW79" s="598"/>
      <c r="WWX79" s="598"/>
      <c r="WXA79" s="598"/>
      <c r="WXC79" s="598"/>
      <c r="WXE79" s="598"/>
      <c r="WXF79" s="598"/>
      <c r="WXG79" s="598"/>
      <c r="WXH79" s="598"/>
      <c r="WXI79" s="598"/>
      <c r="WXL79" s="598"/>
      <c r="WXN79" s="598"/>
      <c r="WXP79" s="598"/>
      <c r="WXQ79" s="598"/>
      <c r="WXR79" s="598"/>
      <c r="WXS79" s="598"/>
      <c r="WXT79" s="598"/>
      <c r="WXW79" s="598"/>
      <c r="WXY79" s="598"/>
      <c r="WYA79" s="598"/>
      <c r="WYB79" s="598"/>
      <c r="WYC79" s="598"/>
      <c r="WYD79" s="598"/>
      <c r="WYE79" s="598"/>
      <c r="WYH79" s="598"/>
      <c r="WYJ79" s="598"/>
      <c r="WYL79" s="598"/>
      <c r="WYM79" s="598"/>
      <c r="WYN79" s="598"/>
      <c r="WYO79" s="598"/>
      <c r="WYP79" s="598"/>
      <c r="WYS79" s="598"/>
      <c r="WYU79" s="598"/>
      <c r="WYW79" s="598"/>
      <c r="WYX79" s="598"/>
      <c r="WYY79" s="598"/>
      <c r="WYZ79" s="598"/>
      <c r="WZA79" s="598"/>
      <c r="WZD79" s="598"/>
      <c r="WZF79" s="598"/>
      <c r="WZH79" s="598"/>
      <c r="WZI79" s="598"/>
      <c r="WZJ79" s="598"/>
      <c r="WZK79" s="598"/>
      <c r="WZL79" s="598"/>
      <c r="WZO79" s="598"/>
      <c r="WZQ79" s="598"/>
      <c r="WZS79" s="598"/>
      <c r="WZT79" s="598"/>
      <c r="WZU79" s="598"/>
      <c r="WZV79" s="598"/>
      <c r="WZW79" s="598"/>
      <c r="WZZ79" s="598"/>
      <c r="XAB79" s="598"/>
      <c r="XAD79" s="598"/>
      <c r="XAE79" s="598"/>
      <c r="XAF79" s="598"/>
      <c r="XAG79" s="598"/>
      <c r="XAH79" s="598"/>
      <c r="XAK79" s="598"/>
      <c r="XAM79" s="598"/>
      <c r="XAO79" s="598"/>
      <c r="XAP79" s="598"/>
      <c r="XAQ79" s="598"/>
      <c r="XAR79" s="598"/>
      <c r="XAS79" s="598"/>
      <c r="XAV79" s="598"/>
      <c r="XAX79" s="598"/>
      <c r="XAZ79" s="598"/>
      <c r="XBA79" s="598"/>
      <c r="XBB79" s="598"/>
      <c r="XBC79" s="598"/>
      <c r="XBD79" s="598"/>
      <c r="XBG79" s="598"/>
      <c r="XBI79" s="598"/>
      <c r="XBK79" s="598"/>
      <c r="XBL79" s="598"/>
      <c r="XBM79" s="598"/>
      <c r="XBN79" s="598"/>
      <c r="XBO79" s="598"/>
      <c r="XBR79" s="598"/>
      <c r="XBT79" s="598"/>
      <c r="XBV79" s="598"/>
      <c r="XBW79" s="598"/>
      <c r="XBX79" s="598"/>
      <c r="XBY79" s="598"/>
      <c r="XBZ79" s="598"/>
      <c r="XCC79" s="598"/>
      <c r="XCE79" s="598"/>
      <c r="XCG79" s="598"/>
      <c r="XCH79" s="598"/>
      <c r="XCI79" s="598"/>
      <c r="XCJ79" s="598"/>
      <c r="XCK79" s="598"/>
      <c r="XCN79" s="598"/>
      <c r="XCP79" s="598"/>
      <c r="XCR79" s="598"/>
      <c r="XCS79" s="598"/>
      <c r="XCT79" s="598"/>
      <c r="XCU79" s="598"/>
      <c r="XCV79" s="598"/>
      <c r="XCY79" s="598"/>
      <c r="XDA79" s="598"/>
      <c r="XDC79" s="598"/>
      <c r="XDD79" s="598"/>
      <c r="XDE79" s="598"/>
      <c r="XDF79" s="598"/>
      <c r="XDG79" s="598"/>
      <c r="XDJ79" s="598"/>
      <c r="XDL79" s="598"/>
      <c r="XDN79" s="598"/>
      <c r="XDO79" s="598"/>
      <c r="XDP79" s="598"/>
      <c r="XDQ79" s="598"/>
      <c r="XDR79" s="598"/>
      <c r="XDU79" s="598"/>
      <c r="XDW79" s="598"/>
      <c r="XDY79" s="598"/>
      <c r="XDZ79" s="598"/>
      <c r="XEA79" s="598"/>
      <c r="XEB79" s="598"/>
      <c r="XEC79" s="598"/>
      <c r="XEF79" s="598"/>
      <c r="XEH79" s="598"/>
      <c r="XEJ79" s="598"/>
    </row>
    <row r="80" spans="1:16364">
      <c r="B80" s="581"/>
      <c r="D80" s="581"/>
      <c r="E80" s="581"/>
      <c r="F80" s="581"/>
      <c r="G80" s="581"/>
      <c r="H80" s="581"/>
      <c r="K80" s="581"/>
      <c r="N80" s="598"/>
      <c r="P80" s="598"/>
      <c r="R80" s="598"/>
      <c r="S80" s="598"/>
      <c r="T80" s="598"/>
      <c r="U80" s="598"/>
      <c r="V80" s="598"/>
      <c r="Y80" s="598"/>
      <c r="AA80" s="598"/>
      <c r="AC80" s="598"/>
      <c r="AD80" s="598"/>
      <c r="AE80" s="598"/>
      <c r="AF80" s="598"/>
      <c r="AG80" s="598"/>
      <c r="AJ80" s="598"/>
      <c r="AL80" s="598"/>
      <c r="AN80" s="598"/>
      <c r="AO80" s="598"/>
      <c r="AP80" s="598"/>
      <c r="AQ80" s="598"/>
      <c r="AR80" s="598"/>
      <c r="AU80" s="598"/>
      <c r="AW80" s="598"/>
      <c r="AY80" s="598"/>
      <c r="AZ80" s="598"/>
      <c r="BA80" s="598"/>
      <c r="BB80" s="598"/>
      <c r="BC80" s="598"/>
      <c r="BF80" s="598"/>
      <c r="BH80" s="598"/>
      <c r="BJ80" s="598"/>
      <c r="BK80" s="598"/>
      <c r="BL80" s="598"/>
      <c r="BM80" s="598"/>
      <c r="BN80" s="598"/>
      <c r="BQ80" s="598"/>
      <c r="BS80" s="598"/>
      <c r="BU80" s="598"/>
      <c r="BV80" s="598"/>
      <c r="BW80" s="598"/>
      <c r="BX80" s="598"/>
      <c r="BY80" s="598"/>
      <c r="CB80" s="598"/>
      <c r="CD80" s="598"/>
      <c r="CF80" s="598"/>
      <c r="CG80" s="598"/>
      <c r="CH80" s="598"/>
      <c r="CI80" s="598"/>
      <c r="CJ80" s="598"/>
      <c r="CM80" s="598"/>
      <c r="CO80" s="598"/>
      <c r="CQ80" s="598"/>
      <c r="CR80" s="598"/>
      <c r="CS80" s="598"/>
      <c r="CT80" s="598"/>
      <c r="CU80" s="598"/>
      <c r="CX80" s="598"/>
      <c r="CZ80" s="598"/>
      <c r="DB80" s="598"/>
      <c r="DC80" s="598"/>
      <c r="DD80" s="598"/>
      <c r="DE80" s="598"/>
      <c r="DF80" s="598"/>
      <c r="DI80" s="598"/>
      <c r="DK80" s="598"/>
      <c r="DM80" s="598"/>
      <c r="DN80" s="598"/>
      <c r="DO80" s="598"/>
      <c r="DP80" s="598"/>
      <c r="DQ80" s="598"/>
      <c r="DT80" s="598"/>
      <c r="DV80" s="598"/>
      <c r="DX80" s="598"/>
      <c r="DY80" s="598"/>
      <c r="DZ80" s="598"/>
      <c r="EA80" s="598"/>
      <c r="EB80" s="598"/>
      <c r="EE80" s="598"/>
      <c r="EG80" s="598"/>
      <c r="EI80" s="598"/>
      <c r="EJ80" s="598"/>
      <c r="EK80" s="598"/>
      <c r="EL80" s="598"/>
      <c r="EM80" s="598"/>
      <c r="EP80" s="598"/>
      <c r="ER80" s="598"/>
      <c r="ET80" s="598"/>
      <c r="EU80" s="598"/>
      <c r="EV80" s="598"/>
      <c r="EW80" s="598"/>
      <c r="EX80" s="598"/>
      <c r="FA80" s="598"/>
      <c r="FC80" s="598"/>
      <c r="FE80" s="598"/>
      <c r="FF80" s="598"/>
      <c r="FG80" s="598"/>
      <c r="FH80" s="598"/>
      <c r="FI80" s="598"/>
      <c r="FL80" s="598"/>
      <c r="FN80" s="598"/>
      <c r="FP80" s="598"/>
      <c r="FQ80" s="598"/>
      <c r="FR80" s="598"/>
      <c r="FS80" s="598"/>
      <c r="FT80" s="598"/>
      <c r="FW80" s="598"/>
      <c r="FY80" s="598"/>
      <c r="GA80" s="598"/>
      <c r="GB80" s="598"/>
      <c r="GC80" s="598"/>
      <c r="GD80" s="598"/>
      <c r="GE80" s="598"/>
      <c r="GH80" s="598"/>
      <c r="GJ80" s="598"/>
      <c r="GL80" s="598"/>
      <c r="GM80" s="598"/>
      <c r="GN80" s="598"/>
      <c r="GO80" s="598"/>
      <c r="GP80" s="598"/>
      <c r="GS80" s="598"/>
      <c r="GU80" s="598"/>
      <c r="GW80" s="598"/>
      <c r="GX80" s="598"/>
      <c r="GY80" s="598"/>
      <c r="GZ80" s="598"/>
      <c r="HA80" s="598"/>
      <c r="HD80" s="598"/>
      <c r="HF80" s="598"/>
      <c r="HH80" s="598"/>
      <c r="HI80" s="598"/>
      <c r="HJ80" s="598"/>
      <c r="HK80" s="598"/>
      <c r="HL80" s="598"/>
      <c r="HO80" s="598"/>
      <c r="HQ80" s="598"/>
      <c r="HS80" s="598"/>
      <c r="HT80" s="598"/>
      <c r="HU80" s="598"/>
      <c r="HV80" s="598"/>
      <c r="HW80" s="598"/>
      <c r="HZ80" s="598"/>
      <c r="IB80" s="598"/>
      <c r="ID80" s="598"/>
      <c r="IE80" s="598"/>
      <c r="IF80" s="598"/>
      <c r="IG80" s="598"/>
      <c r="IH80" s="598"/>
      <c r="IK80" s="598"/>
      <c r="IM80" s="598"/>
      <c r="IO80" s="598"/>
      <c r="IP80" s="598"/>
      <c r="IQ80" s="598"/>
      <c r="IR80" s="598"/>
      <c r="IS80" s="598"/>
      <c r="IV80" s="598"/>
      <c r="IX80" s="598"/>
      <c r="IZ80" s="598"/>
      <c r="JA80" s="598"/>
      <c r="JB80" s="598"/>
      <c r="JC80" s="598"/>
      <c r="JD80" s="598"/>
      <c r="JG80" s="598"/>
      <c r="JI80" s="598"/>
      <c r="JK80" s="598"/>
      <c r="JL80" s="598"/>
      <c r="JM80" s="598"/>
      <c r="JN80" s="598"/>
      <c r="JO80" s="598"/>
      <c r="JR80" s="598"/>
      <c r="JT80" s="598"/>
      <c r="JV80" s="598"/>
      <c r="JW80" s="598"/>
      <c r="JX80" s="598"/>
      <c r="JY80" s="598"/>
      <c r="JZ80" s="598"/>
      <c r="KC80" s="598"/>
      <c r="KE80" s="598"/>
      <c r="KG80" s="598"/>
      <c r="KH80" s="598"/>
      <c r="KI80" s="598"/>
      <c r="KJ80" s="598"/>
      <c r="KK80" s="598"/>
      <c r="KN80" s="598"/>
      <c r="KP80" s="598"/>
      <c r="KR80" s="598"/>
      <c r="KS80" s="598"/>
      <c r="KT80" s="598"/>
      <c r="KU80" s="598"/>
      <c r="KV80" s="598"/>
      <c r="KY80" s="598"/>
      <c r="LA80" s="598"/>
      <c r="LC80" s="598"/>
      <c r="LD80" s="598"/>
      <c r="LE80" s="598"/>
      <c r="LF80" s="598"/>
      <c r="LG80" s="598"/>
      <c r="LJ80" s="598"/>
      <c r="LL80" s="598"/>
      <c r="LN80" s="598"/>
      <c r="LO80" s="598"/>
      <c r="LP80" s="598"/>
      <c r="LQ80" s="598"/>
      <c r="LR80" s="598"/>
      <c r="LU80" s="598"/>
      <c r="LW80" s="598"/>
      <c r="LY80" s="598"/>
      <c r="LZ80" s="598"/>
      <c r="MA80" s="598"/>
      <c r="MB80" s="598"/>
      <c r="MC80" s="598"/>
      <c r="MF80" s="598"/>
      <c r="MH80" s="598"/>
      <c r="MJ80" s="598"/>
      <c r="MK80" s="598"/>
      <c r="ML80" s="598"/>
      <c r="MM80" s="598"/>
      <c r="MN80" s="598"/>
      <c r="MQ80" s="598"/>
      <c r="MS80" s="598"/>
      <c r="MU80" s="598"/>
      <c r="MV80" s="598"/>
      <c r="MW80" s="598"/>
      <c r="MX80" s="598"/>
      <c r="MY80" s="598"/>
      <c r="NB80" s="598"/>
      <c r="ND80" s="598"/>
      <c r="NF80" s="598"/>
      <c r="NG80" s="598"/>
      <c r="NH80" s="598"/>
      <c r="NI80" s="598"/>
      <c r="NJ80" s="598"/>
      <c r="NM80" s="598"/>
      <c r="NO80" s="598"/>
      <c r="NQ80" s="598"/>
      <c r="NR80" s="598"/>
      <c r="NS80" s="598"/>
      <c r="NT80" s="598"/>
      <c r="NU80" s="598"/>
      <c r="NX80" s="598"/>
      <c r="NZ80" s="598"/>
      <c r="OB80" s="598"/>
      <c r="OC80" s="598"/>
      <c r="OD80" s="598"/>
      <c r="OE80" s="598"/>
      <c r="OF80" s="598"/>
      <c r="OI80" s="598"/>
      <c r="OK80" s="598"/>
      <c r="OM80" s="598"/>
      <c r="ON80" s="598"/>
      <c r="OO80" s="598"/>
      <c r="OP80" s="598"/>
      <c r="OQ80" s="598"/>
      <c r="OT80" s="598"/>
      <c r="OV80" s="598"/>
      <c r="OX80" s="598"/>
      <c r="OY80" s="598"/>
      <c r="OZ80" s="598"/>
      <c r="PA80" s="598"/>
      <c r="PB80" s="598"/>
      <c r="PE80" s="598"/>
      <c r="PG80" s="598"/>
      <c r="PI80" s="598"/>
      <c r="PJ80" s="598"/>
      <c r="PK80" s="598"/>
      <c r="PL80" s="598"/>
      <c r="PM80" s="598"/>
      <c r="PP80" s="598"/>
      <c r="PR80" s="598"/>
      <c r="PT80" s="598"/>
      <c r="PU80" s="598"/>
      <c r="PV80" s="598"/>
      <c r="PW80" s="598"/>
      <c r="PX80" s="598"/>
      <c r="QA80" s="598"/>
      <c r="QC80" s="598"/>
      <c r="QE80" s="598"/>
      <c r="QF80" s="598"/>
      <c r="QG80" s="598"/>
      <c r="QH80" s="598"/>
      <c r="QI80" s="598"/>
      <c r="QL80" s="598"/>
      <c r="QN80" s="598"/>
      <c r="QP80" s="598"/>
      <c r="QQ80" s="598"/>
      <c r="QR80" s="598"/>
      <c r="QS80" s="598"/>
      <c r="QT80" s="598"/>
      <c r="QW80" s="598"/>
      <c r="QY80" s="598"/>
      <c r="RA80" s="598"/>
      <c r="RB80" s="598"/>
      <c r="RC80" s="598"/>
      <c r="RD80" s="598"/>
      <c r="RE80" s="598"/>
      <c r="RH80" s="598"/>
      <c r="RJ80" s="598"/>
      <c r="RL80" s="598"/>
      <c r="RM80" s="598"/>
      <c r="RN80" s="598"/>
      <c r="RO80" s="598"/>
      <c r="RP80" s="598"/>
      <c r="RS80" s="598"/>
      <c r="RU80" s="598"/>
      <c r="RW80" s="598"/>
      <c r="RX80" s="598"/>
      <c r="RY80" s="598"/>
      <c r="RZ80" s="598"/>
      <c r="SA80" s="598"/>
      <c r="SD80" s="598"/>
      <c r="SF80" s="598"/>
      <c r="SH80" s="598"/>
      <c r="SI80" s="598"/>
      <c r="SJ80" s="598"/>
      <c r="SK80" s="598"/>
      <c r="SL80" s="598"/>
      <c r="SO80" s="598"/>
      <c r="SQ80" s="598"/>
      <c r="SS80" s="598"/>
      <c r="ST80" s="598"/>
      <c r="SU80" s="598"/>
      <c r="SV80" s="598"/>
      <c r="SW80" s="598"/>
      <c r="SZ80" s="598"/>
      <c r="TB80" s="598"/>
      <c r="TD80" s="598"/>
      <c r="TE80" s="598"/>
      <c r="TF80" s="598"/>
      <c r="TG80" s="598"/>
      <c r="TH80" s="598"/>
      <c r="TK80" s="598"/>
      <c r="TM80" s="598"/>
      <c r="TO80" s="598"/>
      <c r="TP80" s="598"/>
      <c r="TQ80" s="598"/>
      <c r="TR80" s="598"/>
      <c r="TS80" s="598"/>
      <c r="TV80" s="598"/>
      <c r="TX80" s="598"/>
      <c r="TZ80" s="598"/>
      <c r="UA80" s="598"/>
      <c r="UB80" s="598"/>
      <c r="UC80" s="598"/>
      <c r="UD80" s="598"/>
      <c r="UG80" s="598"/>
      <c r="UI80" s="598"/>
      <c r="UK80" s="598"/>
      <c r="UL80" s="598"/>
      <c r="UM80" s="598"/>
      <c r="UN80" s="598"/>
      <c r="UO80" s="598"/>
      <c r="UR80" s="598"/>
      <c r="UT80" s="598"/>
      <c r="UV80" s="598"/>
      <c r="UW80" s="598"/>
      <c r="UX80" s="598"/>
      <c r="UY80" s="598"/>
      <c r="UZ80" s="598"/>
      <c r="VC80" s="598"/>
      <c r="VE80" s="598"/>
      <c r="VG80" s="598"/>
      <c r="VH80" s="598"/>
      <c r="VI80" s="598"/>
      <c r="VJ80" s="598"/>
      <c r="VK80" s="598"/>
      <c r="VN80" s="598"/>
      <c r="VP80" s="598"/>
      <c r="VR80" s="598"/>
      <c r="VS80" s="598"/>
      <c r="VT80" s="598"/>
      <c r="VU80" s="598"/>
      <c r="VV80" s="598"/>
      <c r="VY80" s="598"/>
      <c r="WA80" s="598"/>
      <c r="WC80" s="598"/>
      <c r="WD80" s="598"/>
      <c r="WE80" s="598"/>
      <c r="WF80" s="598"/>
      <c r="WG80" s="598"/>
      <c r="WJ80" s="598"/>
      <c r="WL80" s="598"/>
      <c r="WN80" s="598"/>
      <c r="WO80" s="598"/>
      <c r="WP80" s="598"/>
      <c r="WQ80" s="598"/>
      <c r="WR80" s="598"/>
      <c r="WU80" s="598"/>
      <c r="WW80" s="598"/>
      <c r="WY80" s="598"/>
      <c r="WZ80" s="598"/>
      <c r="XA80" s="598"/>
      <c r="XB80" s="598"/>
      <c r="XC80" s="598"/>
      <c r="XF80" s="598"/>
      <c r="XH80" s="598"/>
      <c r="XJ80" s="598"/>
      <c r="XK80" s="598"/>
      <c r="XL80" s="598"/>
      <c r="XM80" s="598"/>
      <c r="XN80" s="598"/>
      <c r="XQ80" s="598"/>
      <c r="XS80" s="598"/>
      <c r="XU80" s="598"/>
      <c r="XV80" s="598"/>
      <c r="XW80" s="598"/>
      <c r="XX80" s="598"/>
      <c r="XY80" s="598"/>
      <c r="YB80" s="598"/>
      <c r="YD80" s="598"/>
      <c r="YF80" s="598"/>
      <c r="YG80" s="598"/>
      <c r="YH80" s="598"/>
      <c r="YI80" s="598"/>
      <c r="YJ80" s="598"/>
      <c r="YM80" s="598"/>
      <c r="YO80" s="598"/>
      <c r="YQ80" s="598"/>
      <c r="YR80" s="598"/>
      <c r="YS80" s="598"/>
      <c r="YT80" s="598"/>
      <c r="YU80" s="598"/>
      <c r="YX80" s="598"/>
      <c r="YZ80" s="598"/>
      <c r="ZB80" s="598"/>
      <c r="ZC80" s="598"/>
      <c r="ZD80" s="598"/>
      <c r="ZE80" s="598"/>
      <c r="ZF80" s="598"/>
      <c r="ZI80" s="598"/>
      <c r="ZK80" s="598"/>
      <c r="ZM80" s="598"/>
      <c r="ZN80" s="598"/>
      <c r="ZO80" s="598"/>
      <c r="ZP80" s="598"/>
      <c r="ZQ80" s="598"/>
      <c r="ZT80" s="598"/>
      <c r="ZV80" s="598"/>
      <c r="ZX80" s="598"/>
      <c r="ZY80" s="598"/>
      <c r="ZZ80" s="598"/>
      <c r="AAA80" s="598"/>
      <c r="AAB80" s="598"/>
      <c r="AAE80" s="598"/>
      <c r="AAG80" s="598"/>
      <c r="AAI80" s="598"/>
      <c r="AAJ80" s="598"/>
      <c r="AAK80" s="598"/>
      <c r="AAL80" s="598"/>
      <c r="AAM80" s="598"/>
      <c r="AAP80" s="598"/>
      <c r="AAR80" s="598"/>
      <c r="AAT80" s="598"/>
      <c r="AAU80" s="598"/>
      <c r="AAV80" s="598"/>
      <c r="AAW80" s="598"/>
      <c r="AAX80" s="598"/>
      <c r="ABA80" s="598"/>
      <c r="ABC80" s="598"/>
      <c r="ABE80" s="598"/>
      <c r="ABF80" s="598"/>
      <c r="ABG80" s="598"/>
      <c r="ABH80" s="598"/>
      <c r="ABI80" s="598"/>
      <c r="ABL80" s="598"/>
      <c r="ABN80" s="598"/>
      <c r="ABP80" s="598"/>
      <c r="ABQ80" s="598"/>
      <c r="ABR80" s="598"/>
      <c r="ABS80" s="598"/>
      <c r="ABT80" s="598"/>
      <c r="ABW80" s="598"/>
      <c r="ABY80" s="598"/>
      <c r="ACA80" s="598"/>
      <c r="ACB80" s="598"/>
      <c r="ACC80" s="598"/>
      <c r="ACD80" s="598"/>
      <c r="ACE80" s="598"/>
      <c r="ACH80" s="598"/>
      <c r="ACJ80" s="598"/>
      <c r="ACL80" s="598"/>
      <c r="ACM80" s="598"/>
      <c r="ACN80" s="598"/>
      <c r="ACO80" s="598"/>
      <c r="ACP80" s="598"/>
      <c r="ACS80" s="598"/>
      <c r="ACU80" s="598"/>
      <c r="ACW80" s="598"/>
      <c r="ACX80" s="598"/>
      <c r="ACY80" s="598"/>
      <c r="ACZ80" s="598"/>
      <c r="ADA80" s="598"/>
      <c r="ADD80" s="598"/>
      <c r="ADF80" s="598"/>
      <c r="ADH80" s="598"/>
      <c r="ADI80" s="598"/>
      <c r="ADJ80" s="598"/>
      <c r="ADK80" s="598"/>
      <c r="ADL80" s="598"/>
      <c r="ADO80" s="598"/>
      <c r="ADQ80" s="598"/>
      <c r="ADS80" s="598"/>
      <c r="ADT80" s="598"/>
      <c r="ADU80" s="598"/>
      <c r="ADV80" s="598"/>
      <c r="ADW80" s="598"/>
      <c r="ADZ80" s="598"/>
      <c r="AEB80" s="598"/>
      <c r="AED80" s="598"/>
      <c r="AEE80" s="598"/>
      <c r="AEF80" s="598"/>
      <c r="AEG80" s="598"/>
      <c r="AEH80" s="598"/>
      <c r="AEK80" s="598"/>
      <c r="AEM80" s="598"/>
      <c r="AEO80" s="598"/>
      <c r="AEP80" s="598"/>
      <c r="AEQ80" s="598"/>
      <c r="AER80" s="598"/>
      <c r="AES80" s="598"/>
      <c r="AEV80" s="598"/>
      <c r="AEX80" s="598"/>
      <c r="AEZ80" s="598"/>
      <c r="AFA80" s="598"/>
      <c r="AFB80" s="598"/>
      <c r="AFC80" s="598"/>
      <c r="AFD80" s="598"/>
      <c r="AFG80" s="598"/>
      <c r="AFI80" s="598"/>
      <c r="AFK80" s="598"/>
      <c r="AFL80" s="598"/>
      <c r="AFM80" s="598"/>
      <c r="AFN80" s="598"/>
      <c r="AFO80" s="598"/>
      <c r="AFR80" s="598"/>
      <c r="AFT80" s="598"/>
      <c r="AFV80" s="598"/>
      <c r="AFW80" s="598"/>
      <c r="AFX80" s="598"/>
      <c r="AFY80" s="598"/>
      <c r="AFZ80" s="598"/>
      <c r="AGC80" s="598"/>
      <c r="AGE80" s="598"/>
      <c r="AGG80" s="598"/>
      <c r="AGH80" s="598"/>
      <c r="AGI80" s="598"/>
      <c r="AGJ80" s="598"/>
      <c r="AGK80" s="598"/>
      <c r="AGN80" s="598"/>
      <c r="AGP80" s="598"/>
      <c r="AGR80" s="598"/>
      <c r="AGS80" s="598"/>
      <c r="AGT80" s="598"/>
      <c r="AGU80" s="598"/>
      <c r="AGV80" s="598"/>
      <c r="AGY80" s="598"/>
      <c r="AHA80" s="598"/>
      <c r="AHC80" s="598"/>
      <c r="AHD80" s="598"/>
      <c r="AHE80" s="598"/>
      <c r="AHF80" s="598"/>
      <c r="AHG80" s="598"/>
      <c r="AHJ80" s="598"/>
      <c r="AHL80" s="598"/>
      <c r="AHN80" s="598"/>
      <c r="AHO80" s="598"/>
      <c r="AHP80" s="598"/>
      <c r="AHQ80" s="598"/>
      <c r="AHR80" s="598"/>
      <c r="AHU80" s="598"/>
      <c r="AHW80" s="598"/>
      <c r="AHY80" s="598"/>
      <c r="AHZ80" s="598"/>
      <c r="AIA80" s="598"/>
      <c r="AIB80" s="598"/>
      <c r="AIC80" s="598"/>
      <c r="AIF80" s="598"/>
      <c r="AIH80" s="598"/>
      <c r="AIJ80" s="598"/>
      <c r="AIK80" s="598"/>
      <c r="AIL80" s="598"/>
      <c r="AIM80" s="598"/>
      <c r="AIN80" s="598"/>
      <c r="AIQ80" s="598"/>
      <c r="AIS80" s="598"/>
      <c r="AIU80" s="598"/>
      <c r="AIV80" s="598"/>
      <c r="AIW80" s="598"/>
      <c r="AIX80" s="598"/>
      <c r="AIY80" s="598"/>
      <c r="AJB80" s="598"/>
      <c r="AJD80" s="598"/>
      <c r="AJF80" s="598"/>
      <c r="AJG80" s="598"/>
      <c r="AJH80" s="598"/>
      <c r="AJI80" s="598"/>
      <c r="AJJ80" s="598"/>
      <c r="AJM80" s="598"/>
      <c r="AJO80" s="598"/>
      <c r="AJQ80" s="598"/>
      <c r="AJR80" s="598"/>
      <c r="AJS80" s="598"/>
      <c r="AJT80" s="598"/>
      <c r="AJU80" s="598"/>
      <c r="AJX80" s="598"/>
      <c r="AJZ80" s="598"/>
      <c r="AKB80" s="598"/>
      <c r="AKC80" s="598"/>
      <c r="AKD80" s="598"/>
      <c r="AKE80" s="598"/>
      <c r="AKF80" s="598"/>
      <c r="AKI80" s="598"/>
      <c r="AKK80" s="598"/>
      <c r="AKM80" s="598"/>
      <c r="AKN80" s="598"/>
      <c r="AKO80" s="598"/>
      <c r="AKP80" s="598"/>
      <c r="AKQ80" s="598"/>
      <c r="AKT80" s="598"/>
      <c r="AKV80" s="598"/>
      <c r="AKX80" s="598"/>
      <c r="AKY80" s="598"/>
      <c r="AKZ80" s="598"/>
      <c r="ALA80" s="598"/>
      <c r="ALB80" s="598"/>
      <c r="ALE80" s="598"/>
      <c r="ALG80" s="598"/>
      <c r="ALI80" s="598"/>
      <c r="ALJ80" s="598"/>
      <c r="ALK80" s="598"/>
      <c r="ALL80" s="598"/>
      <c r="ALM80" s="598"/>
      <c r="ALP80" s="598"/>
      <c r="ALR80" s="598"/>
      <c r="ALT80" s="598"/>
      <c r="ALU80" s="598"/>
      <c r="ALV80" s="598"/>
      <c r="ALW80" s="598"/>
      <c r="ALX80" s="598"/>
      <c r="AMA80" s="598"/>
      <c r="AMC80" s="598"/>
      <c r="AME80" s="598"/>
      <c r="AMF80" s="598"/>
      <c r="AMG80" s="598"/>
      <c r="AMH80" s="598"/>
      <c r="AMI80" s="598"/>
      <c r="AML80" s="598"/>
      <c r="AMN80" s="598"/>
      <c r="AMP80" s="598"/>
      <c r="AMQ80" s="598"/>
      <c r="AMR80" s="598"/>
      <c r="AMS80" s="598"/>
      <c r="AMT80" s="598"/>
      <c r="AMW80" s="598"/>
      <c r="AMY80" s="598"/>
      <c r="ANA80" s="598"/>
      <c r="ANB80" s="598"/>
      <c r="ANC80" s="598"/>
      <c r="AND80" s="598"/>
      <c r="ANE80" s="598"/>
      <c r="ANH80" s="598"/>
      <c r="ANJ80" s="598"/>
      <c r="ANL80" s="598"/>
      <c r="ANM80" s="598"/>
      <c r="ANN80" s="598"/>
      <c r="ANO80" s="598"/>
      <c r="ANP80" s="598"/>
      <c r="ANS80" s="598"/>
      <c r="ANU80" s="598"/>
      <c r="ANW80" s="598"/>
      <c r="ANX80" s="598"/>
      <c r="ANY80" s="598"/>
      <c r="ANZ80" s="598"/>
      <c r="AOA80" s="598"/>
      <c r="AOD80" s="598"/>
      <c r="AOF80" s="598"/>
      <c r="AOH80" s="598"/>
      <c r="AOI80" s="598"/>
      <c r="AOJ80" s="598"/>
      <c r="AOK80" s="598"/>
      <c r="AOL80" s="598"/>
      <c r="AOO80" s="598"/>
      <c r="AOQ80" s="598"/>
      <c r="AOS80" s="598"/>
      <c r="AOT80" s="598"/>
      <c r="AOU80" s="598"/>
      <c r="AOV80" s="598"/>
      <c r="AOW80" s="598"/>
      <c r="AOZ80" s="598"/>
      <c r="APB80" s="598"/>
      <c r="APD80" s="598"/>
      <c r="APE80" s="598"/>
      <c r="APF80" s="598"/>
      <c r="APG80" s="598"/>
      <c r="APH80" s="598"/>
      <c r="APK80" s="598"/>
      <c r="APM80" s="598"/>
      <c r="APO80" s="598"/>
      <c r="APP80" s="598"/>
      <c r="APQ80" s="598"/>
      <c r="APR80" s="598"/>
      <c r="APS80" s="598"/>
      <c r="APV80" s="598"/>
      <c r="APX80" s="598"/>
      <c r="APZ80" s="598"/>
      <c r="AQA80" s="598"/>
      <c r="AQB80" s="598"/>
      <c r="AQC80" s="598"/>
      <c r="AQD80" s="598"/>
      <c r="AQG80" s="598"/>
      <c r="AQI80" s="598"/>
      <c r="AQK80" s="598"/>
      <c r="AQL80" s="598"/>
      <c r="AQM80" s="598"/>
      <c r="AQN80" s="598"/>
      <c r="AQO80" s="598"/>
      <c r="AQR80" s="598"/>
      <c r="AQT80" s="598"/>
      <c r="AQV80" s="598"/>
      <c r="AQW80" s="598"/>
      <c r="AQX80" s="598"/>
      <c r="AQY80" s="598"/>
      <c r="AQZ80" s="598"/>
      <c r="ARC80" s="598"/>
      <c r="ARE80" s="598"/>
      <c r="ARG80" s="598"/>
      <c r="ARH80" s="598"/>
      <c r="ARI80" s="598"/>
      <c r="ARJ80" s="598"/>
      <c r="ARK80" s="598"/>
      <c r="ARN80" s="598"/>
      <c r="ARP80" s="598"/>
      <c r="ARR80" s="598"/>
      <c r="ARS80" s="598"/>
      <c r="ART80" s="598"/>
      <c r="ARU80" s="598"/>
      <c r="ARV80" s="598"/>
      <c r="ARY80" s="598"/>
      <c r="ASA80" s="598"/>
      <c r="ASC80" s="598"/>
      <c r="ASD80" s="598"/>
      <c r="ASE80" s="598"/>
      <c r="ASF80" s="598"/>
      <c r="ASG80" s="598"/>
      <c r="ASJ80" s="598"/>
      <c r="ASL80" s="598"/>
      <c r="ASN80" s="598"/>
      <c r="ASO80" s="598"/>
      <c r="ASP80" s="598"/>
      <c r="ASQ80" s="598"/>
      <c r="ASR80" s="598"/>
      <c r="ASU80" s="598"/>
      <c r="ASW80" s="598"/>
      <c r="ASY80" s="598"/>
      <c r="ASZ80" s="598"/>
      <c r="ATA80" s="598"/>
      <c r="ATB80" s="598"/>
      <c r="ATC80" s="598"/>
      <c r="ATF80" s="598"/>
      <c r="ATH80" s="598"/>
      <c r="ATJ80" s="598"/>
      <c r="ATK80" s="598"/>
      <c r="ATL80" s="598"/>
      <c r="ATM80" s="598"/>
      <c r="ATN80" s="598"/>
      <c r="ATQ80" s="598"/>
      <c r="ATS80" s="598"/>
      <c r="ATU80" s="598"/>
      <c r="ATV80" s="598"/>
      <c r="ATW80" s="598"/>
      <c r="ATX80" s="598"/>
      <c r="ATY80" s="598"/>
      <c r="AUB80" s="598"/>
      <c r="AUD80" s="598"/>
      <c r="AUF80" s="598"/>
      <c r="AUG80" s="598"/>
      <c r="AUH80" s="598"/>
      <c r="AUI80" s="598"/>
      <c r="AUJ80" s="598"/>
      <c r="AUM80" s="598"/>
      <c r="AUO80" s="598"/>
      <c r="AUQ80" s="598"/>
      <c r="AUR80" s="598"/>
      <c r="AUS80" s="598"/>
      <c r="AUT80" s="598"/>
      <c r="AUU80" s="598"/>
      <c r="AUX80" s="598"/>
      <c r="AUZ80" s="598"/>
      <c r="AVB80" s="598"/>
      <c r="AVC80" s="598"/>
      <c r="AVD80" s="598"/>
      <c r="AVE80" s="598"/>
      <c r="AVF80" s="598"/>
      <c r="AVI80" s="598"/>
      <c r="AVK80" s="598"/>
      <c r="AVM80" s="598"/>
      <c r="AVN80" s="598"/>
      <c r="AVO80" s="598"/>
      <c r="AVP80" s="598"/>
      <c r="AVQ80" s="598"/>
      <c r="AVT80" s="598"/>
      <c r="AVV80" s="598"/>
      <c r="AVX80" s="598"/>
      <c r="AVY80" s="598"/>
      <c r="AVZ80" s="598"/>
      <c r="AWA80" s="598"/>
      <c r="AWB80" s="598"/>
      <c r="AWE80" s="598"/>
      <c r="AWG80" s="598"/>
      <c r="AWI80" s="598"/>
      <c r="AWJ80" s="598"/>
      <c r="AWK80" s="598"/>
      <c r="AWL80" s="598"/>
      <c r="AWM80" s="598"/>
      <c r="AWP80" s="598"/>
      <c r="AWR80" s="598"/>
      <c r="AWT80" s="598"/>
      <c r="AWU80" s="598"/>
      <c r="AWV80" s="598"/>
      <c r="AWW80" s="598"/>
      <c r="AWX80" s="598"/>
      <c r="AXA80" s="598"/>
      <c r="AXC80" s="598"/>
      <c r="AXE80" s="598"/>
      <c r="AXF80" s="598"/>
      <c r="AXG80" s="598"/>
      <c r="AXH80" s="598"/>
      <c r="AXI80" s="598"/>
      <c r="AXL80" s="598"/>
      <c r="AXN80" s="598"/>
      <c r="AXP80" s="598"/>
      <c r="AXQ80" s="598"/>
      <c r="AXR80" s="598"/>
      <c r="AXS80" s="598"/>
      <c r="AXT80" s="598"/>
      <c r="AXW80" s="598"/>
      <c r="AXY80" s="598"/>
      <c r="AYA80" s="598"/>
      <c r="AYB80" s="598"/>
      <c r="AYC80" s="598"/>
      <c r="AYD80" s="598"/>
      <c r="AYE80" s="598"/>
      <c r="AYH80" s="598"/>
      <c r="AYJ80" s="598"/>
      <c r="AYL80" s="598"/>
      <c r="AYM80" s="598"/>
      <c r="AYN80" s="598"/>
      <c r="AYO80" s="598"/>
      <c r="AYP80" s="598"/>
      <c r="AYS80" s="598"/>
      <c r="AYU80" s="598"/>
      <c r="AYW80" s="598"/>
      <c r="AYX80" s="598"/>
      <c r="AYY80" s="598"/>
      <c r="AYZ80" s="598"/>
      <c r="AZA80" s="598"/>
      <c r="AZD80" s="598"/>
      <c r="AZF80" s="598"/>
      <c r="AZH80" s="598"/>
      <c r="AZI80" s="598"/>
      <c r="AZJ80" s="598"/>
      <c r="AZK80" s="598"/>
      <c r="AZL80" s="598"/>
      <c r="AZO80" s="598"/>
      <c r="AZQ80" s="598"/>
      <c r="AZS80" s="598"/>
      <c r="AZT80" s="598"/>
      <c r="AZU80" s="598"/>
      <c r="AZV80" s="598"/>
      <c r="AZW80" s="598"/>
      <c r="AZZ80" s="598"/>
      <c r="BAB80" s="598"/>
      <c r="BAD80" s="598"/>
      <c r="BAE80" s="598"/>
      <c r="BAF80" s="598"/>
      <c r="BAG80" s="598"/>
      <c r="BAH80" s="598"/>
      <c r="BAK80" s="598"/>
      <c r="BAM80" s="598"/>
      <c r="BAO80" s="598"/>
      <c r="BAP80" s="598"/>
      <c r="BAQ80" s="598"/>
      <c r="BAR80" s="598"/>
      <c r="BAS80" s="598"/>
      <c r="BAV80" s="598"/>
      <c r="BAX80" s="598"/>
      <c r="BAZ80" s="598"/>
      <c r="BBA80" s="598"/>
      <c r="BBB80" s="598"/>
      <c r="BBC80" s="598"/>
      <c r="BBD80" s="598"/>
      <c r="BBG80" s="598"/>
      <c r="BBI80" s="598"/>
      <c r="BBK80" s="598"/>
      <c r="BBL80" s="598"/>
      <c r="BBM80" s="598"/>
      <c r="BBN80" s="598"/>
      <c r="BBO80" s="598"/>
      <c r="BBR80" s="598"/>
      <c r="BBT80" s="598"/>
      <c r="BBV80" s="598"/>
      <c r="BBW80" s="598"/>
      <c r="BBX80" s="598"/>
      <c r="BBY80" s="598"/>
      <c r="BBZ80" s="598"/>
      <c r="BCC80" s="598"/>
      <c r="BCE80" s="598"/>
      <c r="BCG80" s="598"/>
      <c r="BCH80" s="598"/>
      <c r="BCI80" s="598"/>
      <c r="BCJ80" s="598"/>
      <c r="BCK80" s="598"/>
      <c r="BCN80" s="598"/>
      <c r="BCP80" s="598"/>
      <c r="BCR80" s="598"/>
      <c r="BCS80" s="598"/>
      <c r="BCT80" s="598"/>
      <c r="BCU80" s="598"/>
      <c r="BCV80" s="598"/>
      <c r="BCY80" s="598"/>
      <c r="BDA80" s="598"/>
      <c r="BDC80" s="598"/>
      <c r="BDD80" s="598"/>
      <c r="BDE80" s="598"/>
      <c r="BDF80" s="598"/>
      <c r="BDG80" s="598"/>
      <c r="BDJ80" s="598"/>
      <c r="BDL80" s="598"/>
      <c r="BDN80" s="598"/>
      <c r="BDO80" s="598"/>
      <c r="BDP80" s="598"/>
      <c r="BDQ80" s="598"/>
      <c r="BDR80" s="598"/>
      <c r="BDU80" s="598"/>
      <c r="BDW80" s="598"/>
      <c r="BDY80" s="598"/>
      <c r="BDZ80" s="598"/>
      <c r="BEA80" s="598"/>
      <c r="BEB80" s="598"/>
      <c r="BEC80" s="598"/>
      <c r="BEF80" s="598"/>
      <c r="BEH80" s="598"/>
      <c r="BEJ80" s="598"/>
      <c r="BEK80" s="598"/>
      <c r="BEL80" s="598"/>
      <c r="BEM80" s="598"/>
      <c r="BEN80" s="598"/>
      <c r="BEQ80" s="598"/>
      <c r="BES80" s="598"/>
      <c r="BEU80" s="598"/>
      <c r="BEV80" s="598"/>
      <c r="BEW80" s="598"/>
      <c r="BEX80" s="598"/>
      <c r="BEY80" s="598"/>
      <c r="BFB80" s="598"/>
      <c r="BFD80" s="598"/>
      <c r="BFF80" s="598"/>
      <c r="BFG80" s="598"/>
      <c r="BFH80" s="598"/>
      <c r="BFI80" s="598"/>
      <c r="BFJ80" s="598"/>
      <c r="BFM80" s="598"/>
      <c r="BFO80" s="598"/>
      <c r="BFQ80" s="598"/>
      <c r="BFR80" s="598"/>
      <c r="BFS80" s="598"/>
      <c r="BFT80" s="598"/>
      <c r="BFU80" s="598"/>
      <c r="BFX80" s="598"/>
      <c r="BFZ80" s="598"/>
      <c r="BGB80" s="598"/>
      <c r="BGC80" s="598"/>
      <c r="BGD80" s="598"/>
      <c r="BGE80" s="598"/>
      <c r="BGF80" s="598"/>
      <c r="BGI80" s="598"/>
      <c r="BGK80" s="598"/>
      <c r="BGM80" s="598"/>
      <c r="BGN80" s="598"/>
      <c r="BGO80" s="598"/>
      <c r="BGP80" s="598"/>
      <c r="BGQ80" s="598"/>
      <c r="BGT80" s="598"/>
      <c r="BGV80" s="598"/>
      <c r="BGX80" s="598"/>
      <c r="BGY80" s="598"/>
      <c r="BGZ80" s="598"/>
      <c r="BHA80" s="598"/>
      <c r="BHB80" s="598"/>
      <c r="BHE80" s="598"/>
      <c r="BHG80" s="598"/>
      <c r="BHI80" s="598"/>
      <c r="BHJ80" s="598"/>
      <c r="BHK80" s="598"/>
      <c r="BHL80" s="598"/>
      <c r="BHM80" s="598"/>
      <c r="BHP80" s="598"/>
      <c r="BHR80" s="598"/>
      <c r="BHT80" s="598"/>
      <c r="BHU80" s="598"/>
      <c r="BHV80" s="598"/>
      <c r="BHW80" s="598"/>
      <c r="BHX80" s="598"/>
      <c r="BIA80" s="598"/>
      <c r="BIC80" s="598"/>
      <c r="BIE80" s="598"/>
      <c r="BIF80" s="598"/>
      <c r="BIG80" s="598"/>
      <c r="BIH80" s="598"/>
      <c r="BII80" s="598"/>
      <c r="BIL80" s="598"/>
      <c r="BIN80" s="598"/>
      <c r="BIP80" s="598"/>
      <c r="BIQ80" s="598"/>
      <c r="BIR80" s="598"/>
      <c r="BIS80" s="598"/>
      <c r="BIT80" s="598"/>
      <c r="BIW80" s="598"/>
      <c r="BIY80" s="598"/>
      <c r="BJA80" s="598"/>
      <c r="BJB80" s="598"/>
      <c r="BJC80" s="598"/>
      <c r="BJD80" s="598"/>
      <c r="BJE80" s="598"/>
      <c r="BJH80" s="598"/>
      <c r="BJJ80" s="598"/>
      <c r="BJL80" s="598"/>
      <c r="BJM80" s="598"/>
      <c r="BJN80" s="598"/>
      <c r="BJO80" s="598"/>
      <c r="BJP80" s="598"/>
      <c r="BJS80" s="598"/>
      <c r="BJU80" s="598"/>
      <c r="BJW80" s="598"/>
      <c r="BJX80" s="598"/>
      <c r="BJY80" s="598"/>
      <c r="BJZ80" s="598"/>
      <c r="BKA80" s="598"/>
      <c r="BKD80" s="598"/>
      <c r="BKF80" s="598"/>
      <c r="BKH80" s="598"/>
      <c r="BKI80" s="598"/>
      <c r="BKJ80" s="598"/>
      <c r="BKK80" s="598"/>
      <c r="BKL80" s="598"/>
      <c r="BKO80" s="598"/>
      <c r="BKQ80" s="598"/>
      <c r="BKS80" s="598"/>
      <c r="BKT80" s="598"/>
      <c r="BKU80" s="598"/>
      <c r="BKV80" s="598"/>
      <c r="BKW80" s="598"/>
      <c r="BKZ80" s="598"/>
      <c r="BLB80" s="598"/>
      <c r="BLD80" s="598"/>
      <c r="BLE80" s="598"/>
      <c r="BLF80" s="598"/>
      <c r="BLG80" s="598"/>
      <c r="BLH80" s="598"/>
      <c r="BLK80" s="598"/>
      <c r="BLM80" s="598"/>
      <c r="BLO80" s="598"/>
      <c r="BLP80" s="598"/>
      <c r="BLQ80" s="598"/>
      <c r="BLR80" s="598"/>
      <c r="BLS80" s="598"/>
      <c r="BLV80" s="598"/>
      <c r="BLX80" s="598"/>
      <c r="BLZ80" s="598"/>
      <c r="BMA80" s="598"/>
      <c r="BMB80" s="598"/>
      <c r="BMC80" s="598"/>
      <c r="BMD80" s="598"/>
      <c r="BMG80" s="598"/>
      <c r="BMI80" s="598"/>
      <c r="BMK80" s="598"/>
      <c r="BML80" s="598"/>
      <c r="BMM80" s="598"/>
      <c r="BMN80" s="598"/>
      <c r="BMO80" s="598"/>
      <c r="BMR80" s="598"/>
      <c r="BMT80" s="598"/>
      <c r="BMV80" s="598"/>
      <c r="BMW80" s="598"/>
      <c r="BMX80" s="598"/>
      <c r="BMY80" s="598"/>
      <c r="BMZ80" s="598"/>
      <c r="BNC80" s="598"/>
      <c r="BNE80" s="598"/>
      <c r="BNG80" s="598"/>
      <c r="BNH80" s="598"/>
      <c r="BNI80" s="598"/>
      <c r="BNJ80" s="598"/>
      <c r="BNK80" s="598"/>
      <c r="BNN80" s="598"/>
      <c r="BNP80" s="598"/>
      <c r="BNR80" s="598"/>
      <c r="BNS80" s="598"/>
      <c r="BNT80" s="598"/>
      <c r="BNU80" s="598"/>
      <c r="BNV80" s="598"/>
      <c r="BNY80" s="598"/>
      <c r="BOA80" s="598"/>
      <c r="BOC80" s="598"/>
      <c r="BOD80" s="598"/>
      <c r="BOE80" s="598"/>
      <c r="BOF80" s="598"/>
      <c r="BOG80" s="598"/>
      <c r="BOJ80" s="598"/>
      <c r="BOL80" s="598"/>
      <c r="BON80" s="598"/>
      <c r="BOO80" s="598"/>
      <c r="BOP80" s="598"/>
      <c r="BOQ80" s="598"/>
      <c r="BOR80" s="598"/>
      <c r="BOU80" s="598"/>
      <c r="BOW80" s="598"/>
      <c r="BOY80" s="598"/>
      <c r="BOZ80" s="598"/>
      <c r="BPA80" s="598"/>
      <c r="BPB80" s="598"/>
      <c r="BPC80" s="598"/>
      <c r="BPF80" s="598"/>
      <c r="BPH80" s="598"/>
      <c r="BPJ80" s="598"/>
      <c r="BPK80" s="598"/>
      <c r="BPL80" s="598"/>
      <c r="BPM80" s="598"/>
      <c r="BPN80" s="598"/>
      <c r="BPQ80" s="598"/>
      <c r="BPS80" s="598"/>
      <c r="BPU80" s="598"/>
      <c r="BPV80" s="598"/>
      <c r="BPW80" s="598"/>
      <c r="BPX80" s="598"/>
      <c r="BPY80" s="598"/>
      <c r="BQB80" s="598"/>
      <c r="BQD80" s="598"/>
      <c r="BQF80" s="598"/>
      <c r="BQG80" s="598"/>
      <c r="BQH80" s="598"/>
      <c r="BQI80" s="598"/>
      <c r="BQJ80" s="598"/>
      <c r="BQM80" s="598"/>
      <c r="BQO80" s="598"/>
      <c r="BQQ80" s="598"/>
      <c r="BQR80" s="598"/>
      <c r="BQS80" s="598"/>
      <c r="BQT80" s="598"/>
      <c r="BQU80" s="598"/>
      <c r="BQX80" s="598"/>
      <c r="BQZ80" s="598"/>
      <c r="BRB80" s="598"/>
      <c r="BRC80" s="598"/>
      <c r="BRD80" s="598"/>
      <c r="BRE80" s="598"/>
      <c r="BRF80" s="598"/>
      <c r="BRI80" s="598"/>
      <c r="BRK80" s="598"/>
      <c r="BRM80" s="598"/>
      <c r="BRN80" s="598"/>
      <c r="BRO80" s="598"/>
      <c r="BRP80" s="598"/>
      <c r="BRQ80" s="598"/>
      <c r="BRT80" s="598"/>
      <c r="BRV80" s="598"/>
      <c r="BRX80" s="598"/>
      <c r="BRY80" s="598"/>
      <c r="BRZ80" s="598"/>
      <c r="BSA80" s="598"/>
      <c r="BSB80" s="598"/>
      <c r="BSE80" s="598"/>
      <c r="BSG80" s="598"/>
      <c r="BSI80" s="598"/>
      <c r="BSJ80" s="598"/>
      <c r="BSK80" s="598"/>
      <c r="BSL80" s="598"/>
      <c r="BSM80" s="598"/>
      <c r="BSP80" s="598"/>
      <c r="BSR80" s="598"/>
      <c r="BST80" s="598"/>
      <c r="BSU80" s="598"/>
      <c r="BSV80" s="598"/>
      <c r="BSW80" s="598"/>
      <c r="BSX80" s="598"/>
      <c r="BTA80" s="598"/>
      <c r="BTC80" s="598"/>
      <c r="BTE80" s="598"/>
      <c r="BTF80" s="598"/>
      <c r="BTG80" s="598"/>
      <c r="BTH80" s="598"/>
      <c r="BTI80" s="598"/>
      <c r="BTL80" s="598"/>
      <c r="BTN80" s="598"/>
      <c r="BTP80" s="598"/>
      <c r="BTQ80" s="598"/>
      <c r="BTR80" s="598"/>
      <c r="BTS80" s="598"/>
      <c r="BTT80" s="598"/>
      <c r="BTW80" s="598"/>
      <c r="BTY80" s="598"/>
      <c r="BUA80" s="598"/>
      <c r="BUB80" s="598"/>
      <c r="BUC80" s="598"/>
      <c r="BUD80" s="598"/>
      <c r="BUE80" s="598"/>
      <c r="BUH80" s="598"/>
      <c r="BUJ80" s="598"/>
      <c r="BUL80" s="598"/>
      <c r="BUM80" s="598"/>
      <c r="BUN80" s="598"/>
      <c r="BUO80" s="598"/>
      <c r="BUP80" s="598"/>
      <c r="BUS80" s="598"/>
      <c r="BUU80" s="598"/>
      <c r="BUW80" s="598"/>
      <c r="BUX80" s="598"/>
      <c r="BUY80" s="598"/>
      <c r="BUZ80" s="598"/>
      <c r="BVA80" s="598"/>
      <c r="BVD80" s="598"/>
      <c r="BVF80" s="598"/>
      <c r="BVH80" s="598"/>
      <c r="BVI80" s="598"/>
      <c r="BVJ80" s="598"/>
      <c r="BVK80" s="598"/>
      <c r="BVL80" s="598"/>
      <c r="BVO80" s="598"/>
      <c r="BVQ80" s="598"/>
      <c r="BVS80" s="598"/>
      <c r="BVT80" s="598"/>
      <c r="BVU80" s="598"/>
      <c r="BVV80" s="598"/>
      <c r="BVW80" s="598"/>
      <c r="BVZ80" s="598"/>
      <c r="BWB80" s="598"/>
      <c r="BWD80" s="598"/>
      <c r="BWE80" s="598"/>
      <c r="BWF80" s="598"/>
      <c r="BWG80" s="598"/>
      <c r="BWH80" s="598"/>
      <c r="BWK80" s="598"/>
      <c r="BWM80" s="598"/>
      <c r="BWO80" s="598"/>
      <c r="BWP80" s="598"/>
      <c r="BWQ80" s="598"/>
      <c r="BWR80" s="598"/>
      <c r="BWS80" s="598"/>
      <c r="BWV80" s="598"/>
      <c r="BWX80" s="598"/>
      <c r="BWZ80" s="598"/>
      <c r="BXA80" s="598"/>
      <c r="BXB80" s="598"/>
      <c r="BXC80" s="598"/>
      <c r="BXD80" s="598"/>
      <c r="BXG80" s="598"/>
      <c r="BXI80" s="598"/>
      <c r="BXK80" s="598"/>
      <c r="BXL80" s="598"/>
      <c r="BXM80" s="598"/>
      <c r="BXN80" s="598"/>
      <c r="BXO80" s="598"/>
      <c r="BXR80" s="598"/>
      <c r="BXT80" s="598"/>
      <c r="BXV80" s="598"/>
      <c r="BXW80" s="598"/>
      <c r="BXX80" s="598"/>
      <c r="BXY80" s="598"/>
      <c r="BXZ80" s="598"/>
      <c r="BYC80" s="598"/>
      <c r="BYE80" s="598"/>
      <c r="BYG80" s="598"/>
      <c r="BYH80" s="598"/>
      <c r="BYI80" s="598"/>
      <c r="BYJ80" s="598"/>
      <c r="BYK80" s="598"/>
      <c r="BYN80" s="598"/>
      <c r="BYP80" s="598"/>
      <c r="BYR80" s="598"/>
      <c r="BYS80" s="598"/>
      <c r="BYT80" s="598"/>
      <c r="BYU80" s="598"/>
      <c r="BYV80" s="598"/>
      <c r="BYY80" s="598"/>
      <c r="BZA80" s="598"/>
      <c r="BZC80" s="598"/>
      <c r="BZD80" s="598"/>
      <c r="BZE80" s="598"/>
      <c r="BZF80" s="598"/>
      <c r="BZG80" s="598"/>
      <c r="BZJ80" s="598"/>
      <c r="BZL80" s="598"/>
      <c r="BZN80" s="598"/>
      <c r="BZO80" s="598"/>
      <c r="BZP80" s="598"/>
      <c r="BZQ80" s="598"/>
      <c r="BZR80" s="598"/>
      <c r="BZU80" s="598"/>
      <c r="BZW80" s="598"/>
      <c r="BZY80" s="598"/>
      <c r="BZZ80" s="598"/>
      <c r="CAA80" s="598"/>
      <c r="CAB80" s="598"/>
      <c r="CAC80" s="598"/>
      <c r="CAF80" s="598"/>
      <c r="CAH80" s="598"/>
      <c r="CAJ80" s="598"/>
      <c r="CAK80" s="598"/>
      <c r="CAL80" s="598"/>
      <c r="CAM80" s="598"/>
      <c r="CAN80" s="598"/>
      <c r="CAQ80" s="598"/>
      <c r="CAS80" s="598"/>
      <c r="CAU80" s="598"/>
      <c r="CAV80" s="598"/>
      <c r="CAW80" s="598"/>
      <c r="CAX80" s="598"/>
      <c r="CAY80" s="598"/>
      <c r="CBB80" s="598"/>
      <c r="CBD80" s="598"/>
      <c r="CBF80" s="598"/>
      <c r="CBG80" s="598"/>
      <c r="CBH80" s="598"/>
      <c r="CBI80" s="598"/>
      <c r="CBJ80" s="598"/>
      <c r="CBM80" s="598"/>
      <c r="CBO80" s="598"/>
      <c r="CBQ80" s="598"/>
      <c r="CBR80" s="598"/>
      <c r="CBS80" s="598"/>
      <c r="CBT80" s="598"/>
      <c r="CBU80" s="598"/>
      <c r="CBX80" s="598"/>
      <c r="CBZ80" s="598"/>
      <c r="CCB80" s="598"/>
      <c r="CCC80" s="598"/>
      <c r="CCD80" s="598"/>
      <c r="CCE80" s="598"/>
      <c r="CCF80" s="598"/>
      <c r="CCI80" s="598"/>
      <c r="CCK80" s="598"/>
      <c r="CCM80" s="598"/>
      <c r="CCN80" s="598"/>
      <c r="CCO80" s="598"/>
      <c r="CCP80" s="598"/>
      <c r="CCQ80" s="598"/>
      <c r="CCT80" s="598"/>
      <c r="CCV80" s="598"/>
      <c r="CCX80" s="598"/>
      <c r="CCY80" s="598"/>
      <c r="CCZ80" s="598"/>
      <c r="CDA80" s="598"/>
      <c r="CDB80" s="598"/>
      <c r="CDE80" s="598"/>
      <c r="CDG80" s="598"/>
      <c r="CDI80" s="598"/>
      <c r="CDJ80" s="598"/>
      <c r="CDK80" s="598"/>
      <c r="CDL80" s="598"/>
      <c r="CDM80" s="598"/>
      <c r="CDP80" s="598"/>
      <c r="CDR80" s="598"/>
      <c r="CDT80" s="598"/>
      <c r="CDU80" s="598"/>
      <c r="CDV80" s="598"/>
      <c r="CDW80" s="598"/>
      <c r="CDX80" s="598"/>
      <c r="CEA80" s="598"/>
      <c r="CEC80" s="598"/>
      <c r="CEE80" s="598"/>
      <c r="CEF80" s="598"/>
      <c r="CEG80" s="598"/>
      <c r="CEH80" s="598"/>
      <c r="CEI80" s="598"/>
      <c r="CEL80" s="598"/>
      <c r="CEN80" s="598"/>
      <c r="CEP80" s="598"/>
      <c r="CEQ80" s="598"/>
      <c r="CER80" s="598"/>
      <c r="CES80" s="598"/>
      <c r="CET80" s="598"/>
      <c r="CEW80" s="598"/>
      <c r="CEY80" s="598"/>
      <c r="CFA80" s="598"/>
      <c r="CFB80" s="598"/>
      <c r="CFC80" s="598"/>
      <c r="CFD80" s="598"/>
      <c r="CFE80" s="598"/>
      <c r="CFH80" s="598"/>
      <c r="CFJ80" s="598"/>
      <c r="CFL80" s="598"/>
      <c r="CFM80" s="598"/>
      <c r="CFN80" s="598"/>
      <c r="CFO80" s="598"/>
      <c r="CFP80" s="598"/>
      <c r="CFS80" s="598"/>
      <c r="CFU80" s="598"/>
      <c r="CFW80" s="598"/>
      <c r="CFX80" s="598"/>
      <c r="CFY80" s="598"/>
      <c r="CFZ80" s="598"/>
      <c r="CGA80" s="598"/>
      <c r="CGD80" s="598"/>
      <c r="CGF80" s="598"/>
      <c r="CGH80" s="598"/>
      <c r="CGI80" s="598"/>
      <c r="CGJ80" s="598"/>
      <c r="CGK80" s="598"/>
      <c r="CGL80" s="598"/>
      <c r="CGO80" s="598"/>
      <c r="CGQ80" s="598"/>
      <c r="CGS80" s="598"/>
      <c r="CGT80" s="598"/>
      <c r="CGU80" s="598"/>
      <c r="CGV80" s="598"/>
      <c r="CGW80" s="598"/>
      <c r="CGZ80" s="598"/>
      <c r="CHB80" s="598"/>
      <c r="CHD80" s="598"/>
      <c r="CHE80" s="598"/>
      <c r="CHF80" s="598"/>
      <c r="CHG80" s="598"/>
      <c r="CHH80" s="598"/>
      <c r="CHK80" s="598"/>
      <c r="CHM80" s="598"/>
      <c r="CHO80" s="598"/>
      <c r="CHP80" s="598"/>
      <c r="CHQ80" s="598"/>
      <c r="CHR80" s="598"/>
      <c r="CHS80" s="598"/>
      <c r="CHV80" s="598"/>
      <c r="CHX80" s="598"/>
      <c r="CHZ80" s="598"/>
      <c r="CIA80" s="598"/>
      <c r="CIB80" s="598"/>
      <c r="CIC80" s="598"/>
      <c r="CID80" s="598"/>
      <c r="CIG80" s="598"/>
      <c r="CII80" s="598"/>
      <c r="CIK80" s="598"/>
      <c r="CIL80" s="598"/>
      <c r="CIM80" s="598"/>
      <c r="CIN80" s="598"/>
      <c r="CIO80" s="598"/>
      <c r="CIR80" s="598"/>
      <c r="CIT80" s="598"/>
      <c r="CIV80" s="598"/>
      <c r="CIW80" s="598"/>
      <c r="CIX80" s="598"/>
      <c r="CIY80" s="598"/>
      <c r="CIZ80" s="598"/>
      <c r="CJC80" s="598"/>
      <c r="CJE80" s="598"/>
      <c r="CJG80" s="598"/>
      <c r="CJH80" s="598"/>
      <c r="CJI80" s="598"/>
      <c r="CJJ80" s="598"/>
      <c r="CJK80" s="598"/>
      <c r="CJN80" s="598"/>
      <c r="CJP80" s="598"/>
      <c r="CJR80" s="598"/>
      <c r="CJS80" s="598"/>
      <c r="CJT80" s="598"/>
      <c r="CJU80" s="598"/>
      <c r="CJV80" s="598"/>
      <c r="CJY80" s="598"/>
      <c r="CKA80" s="598"/>
      <c r="CKC80" s="598"/>
      <c r="CKD80" s="598"/>
      <c r="CKE80" s="598"/>
      <c r="CKF80" s="598"/>
      <c r="CKG80" s="598"/>
      <c r="CKJ80" s="598"/>
      <c r="CKL80" s="598"/>
      <c r="CKN80" s="598"/>
      <c r="CKO80" s="598"/>
      <c r="CKP80" s="598"/>
      <c r="CKQ80" s="598"/>
      <c r="CKR80" s="598"/>
      <c r="CKU80" s="598"/>
      <c r="CKW80" s="598"/>
      <c r="CKY80" s="598"/>
      <c r="CKZ80" s="598"/>
      <c r="CLA80" s="598"/>
      <c r="CLB80" s="598"/>
      <c r="CLC80" s="598"/>
      <c r="CLF80" s="598"/>
      <c r="CLH80" s="598"/>
      <c r="CLJ80" s="598"/>
      <c r="CLK80" s="598"/>
      <c r="CLL80" s="598"/>
      <c r="CLM80" s="598"/>
      <c r="CLN80" s="598"/>
      <c r="CLQ80" s="598"/>
      <c r="CLS80" s="598"/>
      <c r="CLU80" s="598"/>
      <c r="CLV80" s="598"/>
      <c r="CLW80" s="598"/>
      <c r="CLX80" s="598"/>
      <c r="CLY80" s="598"/>
      <c r="CMB80" s="598"/>
      <c r="CMD80" s="598"/>
      <c r="CMF80" s="598"/>
      <c r="CMG80" s="598"/>
      <c r="CMH80" s="598"/>
      <c r="CMI80" s="598"/>
      <c r="CMJ80" s="598"/>
      <c r="CMM80" s="598"/>
      <c r="CMO80" s="598"/>
      <c r="CMQ80" s="598"/>
      <c r="CMR80" s="598"/>
      <c r="CMS80" s="598"/>
      <c r="CMT80" s="598"/>
      <c r="CMU80" s="598"/>
      <c r="CMX80" s="598"/>
      <c r="CMZ80" s="598"/>
      <c r="CNB80" s="598"/>
      <c r="CNC80" s="598"/>
      <c r="CND80" s="598"/>
      <c r="CNE80" s="598"/>
      <c r="CNF80" s="598"/>
      <c r="CNI80" s="598"/>
      <c r="CNK80" s="598"/>
      <c r="CNM80" s="598"/>
      <c r="CNN80" s="598"/>
      <c r="CNO80" s="598"/>
      <c r="CNP80" s="598"/>
      <c r="CNQ80" s="598"/>
      <c r="CNT80" s="598"/>
      <c r="CNV80" s="598"/>
      <c r="CNX80" s="598"/>
      <c r="CNY80" s="598"/>
      <c r="CNZ80" s="598"/>
      <c r="COA80" s="598"/>
      <c r="COB80" s="598"/>
      <c r="COE80" s="598"/>
      <c r="COG80" s="598"/>
      <c r="COI80" s="598"/>
      <c r="COJ80" s="598"/>
      <c r="COK80" s="598"/>
      <c r="COL80" s="598"/>
      <c r="COM80" s="598"/>
      <c r="COP80" s="598"/>
      <c r="COR80" s="598"/>
      <c r="COT80" s="598"/>
      <c r="COU80" s="598"/>
      <c r="COV80" s="598"/>
      <c r="COW80" s="598"/>
      <c r="COX80" s="598"/>
      <c r="CPA80" s="598"/>
      <c r="CPC80" s="598"/>
      <c r="CPE80" s="598"/>
      <c r="CPF80" s="598"/>
      <c r="CPG80" s="598"/>
      <c r="CPH80" s="598"/>
      <c r="CPI80" s="598"/>
      <c r="CPL80" s="598"/>
      <c r="CPN80" s="598"/>
      <c r="CPP80" s="598"/>
      <c r="CPQ80" s="598"/>
      <c r="CPR80" s="598"/>
      <c r="CPS80" s="598"/>
      <c r="CPT80" s="598"/>
      <c r="CPW80" s="598"/>
      <c r="CPY80" s="598"/>
      <c r="CQA80" s="598"/>
      <c r="CQB80" s="598"/>
      <c r="CQC80" s="598"/>
      <c r="CQD80" s="598"/>
      <c r="CQE80" s="598"/>
      <c r="CQH80" s="598"/>
      <c r="CQJ80" s="598"/>
      <c r="CQL80" s="598"/>
      <c r="CQM80" s="598"/>
      <c r="CQN80" s="598"/>
      <c r="CQO80" s="598"/>
      <c r="CQP80" s="598"/>
      <c r="CQS80" s="598"/>
      <c r="CQU80" s="598"/>
      <c r="CQW80" s="598"/>
      <c r="CQX80" s="598"/>
      <c r="CQY80" s="598"/>
      <c r="CQZ80" s="598"/>
      <c r="CRA80" s="598"/>
      <c r="CRD80" s="598"/>
      <c r="CRF80" s="598"/>
      <c r="CRH80" s="598"/>
      <c r="CRI80" s="598"/>
      <c r="CRJ80" s="598"/>
      <c r="CRK80" s="598"/>
      <c r="CRL80" s="598"/>
      <c r="CRO80" s="598"/>
      <c r="CRQ80" s="598"/>
      <c r="CRS80" s="598"/>
      <c r="CRT80" s="598"/>
      <c r="CRU80" s="598"/>
      <c r="CRV80" s="598"/>
      <c r="CRW80" s="598"/>
      <c r="CRZ80" s="598"/>
      <c r="CSB80" s="598"/>
      <c r="CSD80" s="598"/>
      <c r="CSE80" s="598"/>
      <c r="CSF80" s="598"/>
      <c r="CSG80" s="598"/>
      <c r="CSH80" s="598"/>
      <c r="CSK80" s="598"/>
      <c r="CSM80" s="598"/>
      <c r="CSO80" s="598"/>
      <c r="CSP80" s="598"/>
      <c r="CSQ80" s="598"/>
      <c r="CSR80" s="598"/>
      <c r="CSS80" s="598"/>
      <c r="CSV80" s="598"/>
      <c r="CSX80" s="598"/>
      <c r="CSZ80" s="598"/>
      <c r="CTA80" s="598"/>
      <c r="CTB80" s="598"/>
      <c r="CTC80" s="598"/>
      <c r="CTD80" s="598"/>
      <c r="CTG80" s="598"/>
      <c r="CTI80" s="598"/>
      <c r="CTK80" s="598"/>
      <c r="CTL80" s="598"/>
      <c r="CTM80" s="598"/>
      <c r="CTN80" s="598"/>
      <c r="CTO80" s="598"/>
      <c r="CTR80" s="598"/>
      <c r="CTT80" s="598"/>
      <c r="CTV80" s="598"/>
      <c r="CTW80" s="598"/>
      <c r="CTX80" s="598"/>
      <c r="CTY80" s="598"/>
      <c r="CTZ80" s="598"/>
      <c r="CUC80" s="598"/>
      <c r="CUE80" s="598"/>
      <c r="CUG80" s="598"/>
      <c r="CUH80" s="598"/>
      <c r="CUI80" s="598"/>
      <c r="CUJ80" s="598"/>
      <c r="CUK80" s="598"/>
      <c r="CUN80" s="598"/>
      <c r="CUP80" s="598"/>
      <c r="CUR80" s="598"/>
      <c r="CUS80" s="598"/>
      <c r="CUT80" s="598"/>
      <c r="CUU80" s="598"/>
      <c r="CUV80" s="598"/>
      <c r="CUY80" s="598"/>
      <c r="CVA80" s="598"/>
      <c r="CVC80" s="598"/>
      <c r="CVD80" s="598"/>
      <c r="CVE80" s="598"/>
      <c r="CVF80" s="598"/>
      <c r="CVG80" s="598"/>
      <c r="CVJ80" s="598"/>
      <c r="CVL80" s="598"/>
      <c r="CVN80" s="598"/>
      <c r="CVO80" s="598"/>
      <c r="CVP80" s="598"/>
      <c r="CVQ80" s="598"/>
      <c r="CVR80" s="598"/>
      <c r="CVU80" s="598"/>
      <c r="CVW80" s="598"/>
      <c r="CVY80" s="598"/>
      <c r="CVZ80" s="598"/>
      <c r="CWA80" s="598"/>
      <c r="CWB80" s="598"/>
      <c r="CWC80" s="598"/>
      <c r="CWF80" s="598"/>
      <c r="CWH80" s="598"/>
      <c r="CWJ80" s="598"/>
      <c r="CWK80" s="598"/>
      <c r="CWL80" s="598"/>
      <c r="CWM80" s="598"/>
      <c r="CWN80" s="598"/>
      <c r="CWQ80" s="598"/>
      <c r="CWS80" s="598"/>
      <c r="CWU80" s="598"/>
      <c r="CWV80" s="598"/>
      <c r="CWW80" s="598"/>
      <c r="CWX80" s="598"/>
      <c r="CWY80" s="598"/>
      <c r="CXB80" s="598"/>
      <c r="CXD80" s="598"/>
      <c r="CXF80" s="598"/>
      <c r="CXG80" s="598"/>
      <c r="CXH80" s="598"/>
      <c r="CXI80" s="598"/>
      <c r="CXJ80" s="598"/>
      <c r="CXM80" s="598"/>
      <c r="CXO80" s="598"/>
      <c r="CXQ80" s="598"/>
      <c r="CXR80" s="598"/>
      <c r="CXS80" s="598"/>
      <c r="CXT80" s="598"/>
      <c r="CXU80" s="598"/>
      <c r="CXX80" s="598"/>
      <c r="CXZ80" s="598"/>
      <c r="CYB80" s="598"/>
      <c r="CYC80" s="598"/>
      <c r="CYD80" s="598"/>
      <c r="CYE80" s="598"/>
      <c r="CYF80" s="598"/>
      <c r="CYI80" s="598"/>
      <c r="CYK80" s="598"/>
      <c r="CYM80" s="598"/>
      <c r="CYN80" s="598"/>
      <c r="CYO80" s="598"/>
      <c r="CYP80" s="598"/>
      <c r="CYQ80" s="598"/>
      <c r="CYT80" s="598"/>
      <c r="CYV80" s="598"/>
      <c r="CYX80" s="598"/>
      <c r="CYY80" s="598"/>
      <c r="CYZ80" s="598"/>
      <c r="CZA80" s="598"/>
      <c r="CZB80" s="598"/>
      <c r="CZE80" s="598"/>
      <c r="CZG80" s="598"/>
      <c r="CZI80" s="598"/>
      <c r="CZJ80" s="598"/>
      <c r="CZK80" s="598"/>
      <c r="CZL80" s="598"/>
      <c r="CZM80" s="598"/>
      <c r="CZP80" s="598"/>
      <c r="CZR80" s="598"/>
      <c r="CZT80" s="598"/>
      <c r="CZU80" s="598"/>
      <c r="CZV80" s="598"/>
      <c r="CZW80" s="598"/>
      <c r="CZX80" s="598"/>
      <c r="DAA80" s="598"/>
      <c r="DAC80" s="598"/>
      <c r="DAE80" s="598"/>
      <c r="DAF80" s="598"/>
      <c r="DAG80" s="598"/>
      <c r="DAH80" s="598"/>
      <c r="DAI80" s="598"/>
      <c r="DAL80" s="598"/>
      <c r="DAN80" s="598"/>
      <c r="DAP80" s="598"/>
      <c r="DAQ80" s="598"/>
      <c r="DAR80" s="598"/>
      <c r="DAS80" s="598"/>
      <c r="DAT80" s="598"/>
      <c r="DAW80" s="598"/>
      <c r="DAY80" s="598"/>
      <c r="DBA80" s="598"/>
      <c r="DBB80" s="598"/>
      <c r="DBC80" s="598"/>
      <c r="DBD80" s="598"/>
      <c r="DBE80" s="598"/>
      <c r="DBH80" s="598"/>
      <c r="DBJ80" s="598"/>
      <c r="DBL80" s="598"/>
      <c r="DBM80" s="598"/>
      <c r="DBN80" s="598"/>
      <c r="DBO80" s="598"/>
      <c r="DBP80" s="598"/>
      <c r="DBS80" s="598"/>
      <c r="DBU80" s="598"/>
      <c r="DBW80" s="598"/>
      <c r="DBX80" s="598"/>
      <c r="DBY80" s="598"/>
      <c r="DBZ80" s="598"/>
      <c r="DCA80" s="598"/>
      <c r="DCD80" s="598"/>
      <c r="DCF80" s="598"/>
      <c r="DCH80" s="598"/>
      <c r="DCI80" s="598"/>
      <c r="DCJ80" s="598"/>
      <c r="DCK80" s="598"/>
      <c r="DCL80" s="598"/>
      <c r="DCO80" s="598"/>
      <c r="DCQ80" s="598"/>
      <c r="DCS80" s="598"/>
      <c r="DCT80" s="598"/>
      <c r="DCU80" s="598"/>
      <c r="DCV80" s="598"/>
      <c r="DCW80" s="598"/>
      <c r="DCZ80" s="598"/>
      <c r="DDB80" s="598"/>
      <c r="DDD80" s="598"/>
      <c r="DDE80" s="598"/>
      <c r="DDF80" s="598"/>
      <c r="DDG80" s="598"/>
      <c r="DDH80" s="598"/>
      <c r="DDK80" s="598"/>
      <c r="DDM80" s="598"/>
      <c r="DDO80" s="598"/>
      <c r="DDP80" s="598"/>
      <c r="DDQ80" s="598"/>
      <c r="DDR80" s="598"/>
      <c r="DDS80" s="598"/>
      <c r="DDV80" s="598"/>
      <c r="DDX80" s="598"/>
      <c r="DDZ80" s="598"/>
      <c r="DEA80" s="598"/>
      <c r="DEB80" s="598"/>
      <c r="DEC80" s="598"/>
      <c r="DED80" s="598"/>
      <c r="DEG80" s="598"/>
      <c r="DEI80" s="598"/>
      <c r="DEK80" s="598"/>
      <c r="DEL80" s="598"/>
      <c r="DEM80" s="598"/>
      <c r="DEN80" s="598"/>
      <c r="DEO80" s="598"/>
      <c r="DER80" s="598"/>
      <c r="DET80" s="598"/>
      <c r="DEV80" s="598"/>
      <c r="DEW80" s="598"/>
      <c r="DEX80" s="598"/>
      <c r="DEY80" s="598"/>
      <c r="DEZ80" s="598"/>
      <c r="DFC80" s="598"/>
      <c r="DFE80" s="598"/>
      <c r="DFG80" s="598"/>
      <c r="DFH80" s="598"/>
      <c r="DFI80" s="598"/>
      <c r="DFJ80" s="598"/>
      <c r="DFK80" s="598"/>
      <c r="DFN80" s="598"/>
      <c r="DFP80" s="598"/>
      <c r="DFR80" s="598"/>
      <c r="DFS80" s="598"/>
      <c r="DFT80" s="598"/>
      <c r="DFU80" s="598"/>
      <c r="DFV80" s="598"/>
      <c r="DFY80" s="598"/>
      <c r="DGA80" s="598"/>
      <c r="DGC80" s="598"/>
      <c r="DGD80" s="598"/>
      <c r="DGE80" s="598"/>
      <c r="DGF80" s="598"/>
      <c r="DGG80" s="598"/>
      <c r="DGJ80" s="598"/>
      <c r="DGL80" s="598"/>
      <c r="DGN80" s="598"/>
      <c r="DGO80" s="598"/>
      <c r="DGP80" s="598"/>
      <c r="DGQ80" s="598"/>
      <c r="DGR80" s="598"/>
      <c r="DGU80" s="598"/>
      <c r="DGW80" s="598"/>
      <c r="DGY80" s="598"/>
      <c r="DGZ80" s="598"/>
      <c r="DHA80" s="598"/>
      <c r="DHB80" s="598"/>
      <c r="DHC80" s="598"/>
      <c r="DHF80" s="598"/>
      <c r="DHH80" s="598"/>
      <c r="DHJ80" s="598"/>
      <c r="DHK80" s="598"/>
      <c r="DHL80" s="598"/>
      <c r="DHM80" s="598"/>
      <c r="DHN80" s="598"/>
      <c r="DHQ80" s="598"/>
      <c r="DHS80" s="598"/>
      <c r="DHU80" s="598"/>
      <c r="DHV80" s="598"/>
      <c r="DHW80" s="598"/>
      <c r="DHX80" s="598"/>
      <c r="DHY80" s="598"/>
      <c r="DIB80" s="598"/>
      <c r="DID80" s="598"/>
      <c r="DIF80" s="598"/>
      <c r="DIG80" s="598"/>
      <c r="DIH80" s="598"/>
      <c r="DII80" s="598"/>
      <c r="DIJ80" s="598"/>
      <c r="DIM80" s="598"/>
      <c r="DIO80" s="598"/>
      <c r="DIQ80" s="598"/>
      <c r="DIR80" s="598"/>
      <c r="DIS80" s="598"/>
      <c r="DIT80" s="598"/>
      <c r="DIU80" s="598"/>
      <c r="DIX80" s="598"/>
      <c r="DIZ80" s="598"/>
      <c r="DJB80" s="598"/>
      <c r="DJC80" s="598"/>
      <c r="DJD80" s="598"/>
      <c r="DJE80" s="598"/>
      <c r="DJF80" s="598"/>
      <c r="DJI80" s="598"/>
      <c r="DJK80" s="598"/>
      <c r="DJM80" s="598"/>
      <c r="DJN80" s="598"/>
      <c r="DJO80" s="598"/>
      <c r="DJP80" s="598"/>
      <c r="DJQ80" s="598"/>
      <c r="DJT80" s="598"/>
      <c r="DJV80" s="598"/>
      <c r="DJX80" s="598"/>
      <c r="DJY80" s="598"/>
      <c r="DJZ80" s="598"/>
      <c r="DKA80" s="598"/>
      <c r="DKB80" s="598"/>
      <c r="DKE80" s="598"/>
      <c r="DKG80" s="598"/>
      <c r="DKI80" s="598"/>
      <c r="DKJ80" s="598"/>
      <c r="DKK80" s="598"/>
      <c r="DKL80" s="598"/>
      <c r="DKM80" s="598"/>
      <c r="DKP80" s="598"/>
      <c r="DKR80" s="598"/>
      <c r="DKT80" s="598"/>
      <c r="DKU80" s="598"/>
      <c r="DKV80" s="598"/>
      <c r="DKW80" s="598"/>
      <c r="DKX80" s="598"/>
      <c r="DLA80" s="598"/>
      <c r="DLC80" s="598"/>
      <c r="DLE80" s="598"/>
      <c r="DLF80" s="598"/>
      <c r="DLG80" s="598"/>
      <c r="DLH80" s="598"/>
      <c r="DLI80" s="598"/>
      <c r="DLL80" s="598"/>
      <c r="DLN80" s="598"/>
      <c r="DLP80" s="598"/>
      <c r="DLQ80" s="598"/>
      <c r="DLR80" s="598"/>
      <c r="DLS80" s="598"/>
      <c r="DLT80" s="598"/>
      <c r="DLW80" s="598"/>
      <c r="DLY80" s="598"/>
      <c r="DMA80" s="598"/>
      <c r="DMB80" s="598"/>
      <c r="DMC80" s="598"/>
      <c r="DMD80" s="598"/>
      <c r="DME80" s="598"/>
      <c r="DMH80" s="598"/>
      <c r="DMJ80" s="598"/>
      <c r="DML80" s="598"/>
      <c r="DMM80" s="598"/>
      <c r="DMN80" s="598"/>
      <c r="DMO80" s="598"/>
      <c r="DMP80" s="598"/>
      <c r="DMS80" s="598"/>
      <c r="DMU80" s="598"/>
      <c r="DMW80" s="598"/>
      <c r="DMX80" s="598"/>
      <c r="DMY80" s="598"/>
      <c r="DMZ80" s="598"/>
      <c r="DNA80" s="598"/>
      <c r="DND80" s="598"/>
      <c r="DNF80" s="598"/>
      <c r="DNH80" s="598"/>
      <c r="DNI80" s="598"/>
      <c r="DNJ80" s="598"/>
      <c r="DNK80" s="598"/>
      <c r="DNL80" s="598"/>
      <c r="DNO80" s="598"/>
      <c r="DNQ80" s="598"/>
      <c r="DNS80" s="598"/>
      <c r="DNT80" s="598"/>
      <c r="DNU80" s="598"/>
      <c r="DNV80" s="598"/>
      <c r="DNW80" s="598"/>
      <c r="DNZ80" s="598"/>
      <c r="DOB80" s="598"/>
      <c r="DOD80" s="598"/>
      <c r="DOE80" s="598"/>
      <c r="DOF80" s="598"/>
      <c r="DOG80" s="598"/>
      <c r="DOH80" s="598"/>
      <c r="DOK80" s="598"/>
      <c r="DOM80" s="598"/>
      <c r="DOO80" s="598"/>
      <c r="DOP80" s="598"/>
      <c r="DOQ80" s="598"/>
      <c r="DOR80" s="598"/>
      <c r="DOS80" s="598"/>
      <c r="DOV80" s="598"/>
      <c r="DOX80" s="598"/>
      <c r="DOZ80" s="598"/>
      <c r="DPA80" s="598"/>
      <c r="DPB80" s="598"/>
      <c r="DPC80" s="598"/>
      <c r="DPD80" s="598"/>
      <c r="DPG80" s="598"/>
      <c r="DPI80" s="598"/>
      <c r="DPK80" s="598"/>
      <c r="DPL80" s="598"/>
      <c r="DPM80" s="598"/>
      <c r="DPN80" s="598"/>
      <c r="DPO80" s="598"/>
      <c r="DPR80" s="598"/>
      <c r="DPT80" s="598"/>
      <c r="DPV80" s="598"/>
      <c r="DPW80" s="598"/>
      <c r="DPX80" s="598"/>
      <c r="DPY80" s="598"/>
      <c r="DPZ80" s="598"/>
      <c r="DQC80" s="598"/>
      <c r="DQE80" s="598"/>
      <c r="DQG80" s="598"/>
      <c r="DQH80" s="598"/>
      <c r="DQI80" s="598"/>
      <c r="DQJ80" s="598"/>
      <c r="DQK80" s="598"/>
      <c r="DQN80" s="598"/>
      <c r="DQP80" s="598"/>
      <c r="DQR80" s="598"/>
      <c r="DQS80" s="598"/>
      <c r="DQT80" s="598"/>
      <c r="DQU80" s="598"/>
      <c r="DQV80" s="598"/>
      <c r="DQY80" s="598"/>
      <c r="DRA80" s="598"/>
      <c r="DRC80" s="598"/>
      <c r="DRD80" s="598"/>
      <c r="DRE80" s="598"/>
      <c r="DRF80" s="598"/>
      <c r="DRG80" s="598"/>
      <c r="DRJ80" s="598"/>
      <c r="DRL80" s="598"/>
      <c r="DRN80" s="598"/>
      <c r="DRO80" s="598"/>
      <c r="DRP80" s="598"/>
      <c r="DRQ80" s="598"/>
      <c r="DRR80" s="598"/>
      <c r="DRU80" s="598"/>
      <c r="DRW80" s="598"/>
      <c r="DRY80" s="598"/>
      <c r="DRZ80" s="598"/>
      <c r="DSA80" s="598"/>
      <c r="DSB80" s="598"/>
      <c r="DSC80" s="598"/>
      <c r="DSF80" s="598"/>
      <c r="DSH80" s="598"/>
      <c r="DSJ80" s="598"/>
      <c r="DSK80" s="598"/>
      <c r="DSL80" s="598"/>
      <c r="DSM80" s="598"/>
      <c r="DSN80" s="598"/>
      <c r="DSQ80" s="598"/>
      <c r="DSS80" s="598"/>
      <c r="DSU80" s="598"/>
      <c r="DSV80" s="598"/>
      <c r="DSW80" s="598"/>
      <c r="DSX80" s="598"/>
      <c r="DSY80" s="598"/>
      <c r="DTB80" s="598"/>
      <c r="DTD80" s="598"/>
      <c r="DTF80" s="598"/>
      <c r="DTG80" s="598"/>
      <c r="DTH80" s="598"/>
      <c r="DTI80" s="598"/>
      <c r="DTJ80" s="598"/>
      <c r="DTM80" s="598"/>
      <c r="DTO80" s="598"/>
      <c r="DTQ80" s="598"/>
      <c r="DTR80" s="598"/>
      <c r="DTS80" s="598"/>
      <c r="DTT80" s="598"/>
      <c r="DTU80" s="598"/>
      <c r="DTX80" s="598"/>
      <c r="DTZ80" s="598"/>
      <c r="DUB80" s="598"/>
      <c r="DUC80" s="598"/>
      <c r="DUD80" s="598"/>
      <c r="DUE80" s="598"/>
      <c r="DUF80" s="598"/>
      <c r="DUI80" s="598"/>
      <c r="DUK80" s="598"/>
      <c r="DUM80" s="598"/>
      <c r="DUN80" s="598"/>
      <c r="DUO80" s="598"/>
      <c r="DUP80" s="598"/>
      <c r="DUQ80" s="598"/>
      <c r="DUT80" s="598"/>
      <c r="DUV80" s="598"/>
      <c r="DUX80" s="598"/>
      <c r="DUY80" s="598"/>
      <c r="DUZ80" s="598"/>
      <c r="DVA80" s="598"/>
      <c r="DVB80" s="598"/>
      <c r="DVE80" s="598"/>
      <c r="DVG80" s="598"/>
      <c r="DVI80" s="598"/>
      <c r="DVJ80" s="598"/>
      <c r="DVK80" s="598"/>
      <c r="DVL80" s="598"/>
      <c r="DVM80" s="598"/>
      <c r="DVP80" s="598"/>
      <c r="DVR80" s="598"/>
      <c r="DVT80" s="598"/>
      <c r="DVU80" s="598"/>
      <c r="DVV80" s="598"/>
      <c r="DVW80" s="598"/>
      <c r="DVX80" s="598"/>
      <c r="DWA80" s="598"/>
      <c r="DWC80" s="598"/>
      <c r="DWE80" s="598"/>
      <c r="DWF80" s="598"/>
      <c r="DWG80" s="598"/>
      <c r="DWH80" s="598"/>
      <c r="DWI80" s="598"/>
      <c r="DWL80" s="598"/>
      <c r="DWN80" s="598"/>
      <c r="DWP80" s="598"/>
      <c r="DWQ80" s="598"/>
      <c r="DWR80" s="598"/>
      <c r="DWS80" s="598"/>
      <c r="DWT80" s="598"/>
      <c r="DWW80" s="598"/>
      <c r="DWY80" s="598"/>
      <c r="DXA80" s="598"/>
      <c r="DXB80" s="598"/>
      <c r="DXC80" s="598"/>
      <c r="DXD80" s="598"/>
      <c r="DXE80" s="598"/>
      <c r="DXH80" s="598"/>
      <c r="DXJ80" s="598"/>
      <c r="DXL80" s="598"/>
      <c r="DXM80" s="598"/>
      <c r="DXN80" s="598"/>
      <c r="DXO80" s="598"/>
      <c r="DXP80" s="598"/>
      <c r="DXS80" s="598"/>
      <c r="DXU80" s="598"/>
      <c r="DXW80" s="598"/>
      <c r="DXX80" s="598"/>
      <c r="DXY80" s="598"/>
      <c r="DXZ80" s="598"/>
      <c r="DYA80" s="598"/>
      <c r="DYD80" s="598"/>
      <c r="DYF80" s="598"/>
      <c r="DYH80" s="598"/>
      <c r="DYI80" s="598"/>
      <c r="DYJ80" s="598"/>
      <c r="DYK80" s="598"/>
      <c r="DYL80" s="598"/>
      <c r="DYO80" s="598"/>
      <c r="DYQ80" s="598"/>
      <c r="DYS80" s="598"/>
      <c r="DYT80" s="598"/>
      <c r="DYU80" s="598"/>
      <c r="DYV80" s="598"/>
      <c r="DYW80" s="598"/>
      <c r="DYZ80" s="598"/>
      <c r="DZB80" s="598"/>
      <c r="DZD80" s="598"/>
      <c r="DZE80" s="598"/>
      <c r="DZF80" s="598"/>
      <c r="DZG80" s="598"/>
      <c r="DZH80" s="598"/>
      <c r="DZK80" s="598"/>
      <c r="DZM80" s="598"/>
      <c r="DZO80" s="598"/>
      <c r="DZP80" s="598"/>
      <c r="DZQ80" s="598"/>
      <c r="DZR80" s="598"/>
      <c r="DZS80" s="598"/>
      <c r="DZV80" s="598"/>
      <c r="DZX80" s="598"/>
      <c r="DZZ80" s="598"/>
      <c r="EAA80" s="598"/>
      <c r="EAB80" s="598"/>
      <c r="EAC80" s="598"/>
      <c r="EAD80" s="598"/>
      <c r="EAG80" s="598"/>
      <c r="EAI80" s="598"/>
      <c r="EAK80" s="598"/>
      <c r="EAL80" s="598"/>
      <c r="EAM80" s="598"/>
      <c r="EAN80" s="598"/>
      <c r="EAO80" s="598"/>
      <c r="EAR80" s="598"/>
      <c r="EAT80" s="598"/>
      <c r="EAV80" s="598"/>
      <c r="EAW80" s="598"/>
      <c r="EAX80" s="598"/>
      <c r="EAY80" s="598"/>
      <c r="EAZ80" s="598"/>
      <c r="EBC80" s="598"/>
      <c r="EBE80" s="598"/>
      <c r="EBG80" s="598"/>
      <c r="EBH80" s="598"/>
      <c r="EBI80" s="598"/>
      <c r="EBJ80" s="598"/>
      <c r="EBK80" s="598"/>
      <c r="EBN80" s="598"/>
      <c r="EBP80" s="598"/>
      <c r="EBR80" s="598"/>
      <c r="EBS80" s="598"/>
      <c r="EBT80" s="598"/>
      <c r="EBU80" s="598"/>
      <c r="EBV80" s="598"/>
      <c r="EBY80" s="598"/>
      <c r="ECA80" s="598"/>
      <c r="ECC80" s="598"/>
      <c r="ECD80" s="598"/>
      <c r="ECE80" s="598"/>
      <c r="ECF80" s="598"/>
      <c r="ECG80" s="598"/>
      <c r="ECJ80" s="598"/>
      <c r="ECL80" s="598"/>
      <c r="ECN80" s="598"/>
      <c r="ECO80" s="598"/>
      <c r="ECP80" s="598"/>
      <c r="ECQ80" s="598"/>
      <c r="ECR80" s="598"/>
      <c r="ECU80" s="598"/>
      <c r="ECW80" s="598"/>
      <c r="ECY80" s="598"/>
      <c r="ECZ80" s="598"/>
      <c r="EDA80" s="598"/>
      <c r="EDB80" s="598"/>
      <c r="EDC80" s="598"/>
      <c r="EDF80" s="598"/>
      <c r="EDH80" s="598"/>
      <c r="EDJ80" s="598"/>
      <c r="EDK80" s="598"/>
      <c r="EDL80" s="598"/>
      <c r="EDM80" s="598"/>
      <c r="EDN80" s="598"/>
      <c r="EDQ80" s="598"/>
      <c r="EDS80" s="598"/>
      <c r="EDU80" s="598"/>
      <c r="EDV80" s="598"/>
      <c r="EDW80" s="598"/>
      <c r="EDX80" s="598"/>
      <c r="EDY80" s="598"/>
      <c r="EEB80" s="598"/>
      <c r="EED80" s="598"/>
      <c r="EEF80" s="598"/>
      <c r="EEG80" s="598"/>
      <c r="EEH80" s="598"/>
      <c r="EEI80" s="598"/>
      <c r="EEJ80" s="598"/>
      <c r="EEM80" s="598"/>
      <c r="EEO80" s="598"/>
      <c r="EEQ80" s="598"/>
      <c r="EER80" s="598"/>
      <c r="EES80" s="598"/>
      <c r="EET80" s="598"/>
      <c r="EEU80" s="598"/>
      <c r="EEX80" s="598"/>
      <c r="EEZ80" s="598"/>
      <c r="EFB80" s="598"/>
      <c r="EFC80" s="598"/>
      <c r="EFD80" s="598"/>
      <c r="EFE80" s="598"/>
      <c r="EFF80" s="598"/>
      <c r="EFI80" s="598"/>
      <c r="EFK80" s="598"/>
      <c r="EFM80" s="598"/>
      <c r="EFN80" s="598"/>
      <c r="EFO80" s="598"/>
      <c r="EFP80" s="598"/>
      <c r="EFQ80" s="598"/>
      <c r="EFT80" s="598"/>
      <c r="EFV80" s="598"/>
      <c r="EFX80" s="598"/>
      <c r="EFY80" s="598"/>
      <c r="EFZ80" s="598"/>
      <c r="EGA80" s="598"/>
      <c r="EGB80" s="598"/>
      <c r="EGE80" s="598"/>
      <c r="EGG80" s="598"/>
      <c r="EGI80" s="598"/>
      <c r="EGJ80" s="598"/>
      <c r="EGK80" s="598"/>
      <c r="EGL80" s="598"/>
      <c r="EGM80" s="598"/>
      <c r="EGP80" s="598"/>
      <c r="EGR80" s="598"/>
      <c r="EGT80" s="598"/>
      <c r="EGU80" s="598"/>
      <c r="EGV80" s="598"/>
      <c r="EGW80" s="598"/>
      <c r="EGX80" s="598"/>
      <c r="EHA80" s="598"/>
      <c r="EHC80" s="598"/>
      <c r="EHE80" s="598"/>
      <c r="EHF80" s="598"/>
      <c r="EHG80" s="598"/>
      <c r="EHH80" s="598"/>
      <c r="EHI80" s="598"/>
      <c r="EHL80" s="598"/>
      <c r="EHN80" s="598"/>
      <c r="EHP80" s="598"/>
      <c r="EHQ80" s="598"/>
      <c r="EHR80" s="598"/>
      <c r="EHS80" s="598"/>
      <c r="EHT80" s="598"/>
      <c r="EHW80" s="598"/>
      <c r="EHY80" s="598"/>
      <c r="EIA80" s="598"/>
      <c r="EIB80" s="598"/>
      <c r="EIC80" s="598"/>
      <c r="EID80" s="598"/>
      <c r="EIE80" s="598"/>
      <c r="EIH80" s="598"/>
      <c r="EIJ80" s="598"/>
      <c r="EIL80" s="598"/>
      <c r="EIM80" s="598"/>
      <c r="EIN80" s="598"/>
      <c r="EIO80" s="598"/>
      <c r="EIP80" s="598"/>
      <c r="EIS80" s="598"/>
      <c r="EIU80" s="598"/>
      <c r="EIW80" s="598"/>
      <c r="EIX80" s="598"/>
      <c r="EIY80" s="598"/>
      <c r="EIZ80" s="598"/>
      <c r="EJA80" s="598"/>
      <c r="EJD80" s="598"/>
      <c r="EJF80" s="598"/>
      <c r="EJH80" s="598"/>
      <c r="EJI80" s="598"/>
      <c r="EJJ80" s="598"/>
      <c r="EJK80" s="598"/>
      <c r="EJL80" s="598"/>
      <c r="EJO80" s="598"/>
      <c r="EJQ80" s="598"/>
      <c r="EJS80" s="598"/>
      <c r="EJT80" s="598"/>
      <c r="EJU80" s="598"/>
      <c r="EJV80" s="598"/>
      <c r="EJW80" s="598"/>
      <c r="EJZ80" s="598"/>
      <c r="EKB80" s="598"/>
      <c r="EKD80" s="598"/>
      <c r="EKE80" s="598"/>
      <c r="EKF80" s="598"/>
      <c r="EKG80" s="598"/>
      <c r="EKH80" s="598"/>
      <c r="EKK80" s="598"/>
      <c r="EKM80" s="598"/>
      <c r="EKO80" s="598"/>
      <c r="EKP80" s="598"/>
      <c r="EKQ80" s="598"/>
      <c r="EKR80" s="598"/>
      <c r="EKS80" s="598"/>
      <c r="EKV80" s="598"/>
      <c r="EKX80" s="598"/>
      <c r="EKZ80" s="598"/>
      <c r="ELA80" s="598"/>
      <c r="ELB80" s="598"/>
      <c r="ELC80" s="598"/>
      <c r="ELD80" s="598"/>
      <c r="ELG80" s="598"/>
      <c r="ELI80" s="598"/>
      <c r="ELK80" s="598"/>
      <c r="ELL80" s="598"/>
      <c r="ELM80" s="598"/>
      <c r="ELN80" s="598"/>
      <c r="ELO80" s="598"/>
      <c r="ELR80" s="598"/>
      <c r="ELT80" s="598"/>
      <c r="ELV80" s="598"/>
      <c r="ELW80" s="598"/>
      <c r="ELX80" s="598"/>
      <c r="ELY80" s="598"/>
      <c r="ELZ80" s="598"/>
      <c r="EMC80" s="598"/>
      <c r="EME80" s="598"/>
      <c r="EMG80" s="598"/>
      <c r="EMH80" s="598"/>
      <c r="EMI80" s="598"/>
      <c r="EMJ80" s="598"/>
      <c r="EMK80" s="598"/>
      <c r="EMN80" s="598"/>
      <c r="EMP80" s="598"/>
      <c r="EMR80" s="598"/>
      <c r="EMS80" s="598"/>
      <c r="EMT80" s="598"/>
      <c r="EMU80" s="598"/>
      <c r="EMV80" s="598"/>
      <c r="EMY80" s="598"/>
      <c r="ENA80" s="598"/>
      <c r="ENC80" s="598"/>
      <c r="END80" s="598"/>
      <c r="ENE80" s="598"/>
      <c r="ENF80" s="598"/>
      <c r="ENG80" s="598"/>
      <c r="ENJ80" s="598"/>
      <c r="ENL80" s="598"/>
      <c r="ENN80" s="598"/>
      <c r="ENO80" s="598"/>
      <c r="ENP80" s="598"/>
      <c r="ENQ80" s="598"/>
      <c r="ENR80" s="598"/>
      <c r="ENU80" s="598"/>
      <c r="ENW80" s="598"/>
      <c r="ENY80" s="598"/>
      <c r="ENZ80" s="598"/>
      <c r="EOA80" s="598"/>
      <c r="EOB80" s="598"/>
      <c r="EOC80" s="598"/>
      <c r="EOF80" s="598"/>
      <c r="EOH80" s="598"/>
      <c r="EOJ80" s="598"/>
      <c r="EOK80" s="598"/>
      <c r="EOL80" s="598"/>
      <c r="EOM80" s="598"/>
      <c r="EON80" s="598"/>
      <c r="EOQ80" s="598"/>
      <c r="EOS80" s="598"/>
      <c r="EOU80" s="598"/>
      <c r="EOV80" s="598"/>
      <c r="EOW80" s="598"/>
      <c r="EOX80" s="598"/>
      <c r="EOY80" s="598"/>
      <c r="EPB80" s="598"/>
      <c r="EPD80" s="598"/>
      <c r="EPF80" s="598"/>
      <c r="EPG80" s="598"/>
      <c r="EPH80" s="598"/>
      <c r="EPI80" s="598"/>
      <c r="EPJ80" s="598"/>
      <c r="EPM80" s="598"/>
      <c r="EPO80" s="598"/>
      <c r="EPQ80" s="598"/>
      <c r="EPR80" s="598"/>
      <c r="EPS80" s="598"/>
      <c r="EPT80" s="598"/>
      <c r="EPU80" s="598"/>
      <c r="EPX80" s="598"/>
      <c r="EPZ80" s="598"/>
      <c r="EQB80" s="598"/>
      <c r="EQC80" s="598"/>
      <c r="EQD80" s="598"/>
      <c r="EQE80" s="598"/>
      <c r="EQF80" s="598"/>
      <c r="EQI80" s="598"/>
      <c r="EQK80" s="598"/>
      <c r="EQM80" s="598"/>
      <c r="EQN80" s="598"/>
      <c r="EQO80" s="598"/>
      <c r="EQP80" s="598"/>
      <c r="EQQ80" s="598"/>
      <c r="EQT80" s="598"/>
      <c r="EQV80" s="598"/>
      <c r="EQX80" s="598"/>
      <c r="EQY80" s="598"/>
      <c r="EQZ80" s="598"/>
      <c r="ERA80" s="598"/>
      <c r="ERB80" s="598"/>
      <c r="ERE80" s="598"/>
      <c r="ERG80" s="598"/>
      <c r="ERI80" s="598"/>
      <c r="ERJ80" s="598"/>
      <c r="ERK80" s="598"/>
      <c r="ERL80" s="598"/>
      <c r="ERM80" s="598"/>
      <c r="ERP80" s="598"/>
      <c r="ERR80" s="598"/>
      <c r="ERT80" s="598"/>
      <c r="ERU80" s="598"/>
      <c r="ERV80" s="598"/>
      <c r="ERW80" s="598"/>
      <c r="ERX80" s="598"/>
      <c r="ESA80" s="598"/>
      <c r="ESC80" s="598"/>
      <c r="ESE80" s="598"/>
      <c r="ESF80" s="598"/>
      <c r="ESG80" s="598"/>
      <c r="ESH80" s="598"/>
      <c r="ESI80" s="598"/>
      <c r="ESL80" s="598"/>
      <c r="ESN80" s="598"/>
      <c r="ESP80" s="598"/>
      <c r="ESQ80" s="598"/>
      <c r="ESR80" s="598"/>
      <c r="ESS80" s="598"/>
      <c r="EST80" s="598"/>
      <c r="ESW80" s="598"/>
      <c r="ESY80" s="598"/>
      <c r="ETA80" s="598"/>
      <c r="ETB80" s="598"/>
      <c r="ETC80" s="598"/>
      <c r="ETD80" s="598"/>
      <c r="ETE80" s="598"/>
      <c r="ETH80" s="598"/>
      <c r="ETJ80" s="598"/>
      <c r="ETL80" s="598"/>
      <c r="ETM80" s="598"/>
      <c r="ETN80" s="598"/>
      <c r="ETO80" s="598"/>
      <c r="ETP80" s="598"/>
      <c r="ETS80" s="598"/>
      <c r="ETU80" s="598"/>
      <c r="ETW80" s="598"/>
      <c r="ETX80" s="598"/>
      <c r="ETY80" s="598"/>
      <c r="ETZ80" s="598"/>
      <c r="EUA80" s="598"/>
      <c r="EUD80" s="598"/>
      <c r="EUF80" s="598"/>
      <c r="EUH80" s="598"/>
      <c r="EUI80" s="598"/>
      <c r="EUJ80" s="598"/>
      <c r="EUK80" s="598"/>
      <c r="EUL80" s="598"/>
      <c r="EUO80" s="598"/>
      <c r="EUQ80" s="598"/>
      <c r="EUS80" s="598"/>
      <c r="EUT80" s="598"/>
      <c r="EUU80" s="598"/>
      <c r="EUV80" s="598"/>
      <c r="EUW80" s="598"/>
      <c r="EUZ80" s="598"/>
      <c r="EVB80" s="598"/>
      <c r="EVD80" s="598"/>
      <c r="EVE80" s="598"/>
      <c r="EVF80" s="598"/>
      <c r="EVG80" s="598"/>
      <c r="EVH80" s="598"/>
      <c r="EVK80" s="598"/>
      <c r="EVM80" s="598"/>
      <c r="EVO80" s="598"/>
      <c r="EVP80" s="598"/>
      <c r="EVQ80" s="598"/>
      <c r="EVR80" s="598"/>
      <c r="EVS80" s="598"/>
      <c r="EVV80" s="598"/>
      <c r="EVX80" s="598"/>
      <c r="EVZ80" s="598"/>
      <c r="EWA80" s="598"/>
      <c r="EWB80" s="598"/>
      <c r="EWC80" s="598"/>
      <c r="EWD80" s="598"/>
      <c r="EWG80" s="598"/>
      <c r="EWI80" s="598"/>
      <c r="EWK80" s="598"/>
      <c r="EWL80" s="598"/>
      <c r="EWM80" s="598"/>
      <c r="EWN80" s="598"/>
      <c r="EWO80" s="598"/>
      <c r="EWR80" s="598"/>
      <c r="EWT80" s="598"/>
      <c r="EWV80" s="598"/>
      <c r="EWW80" s="598"/>
      <c r="EWX80" s="598"/>
      <c r="EWY80" s="598"/>
      <c r="EWZ80" s="598"/>
      <c r="EXC80" s="598"/>
      <c r="EXE80" s="598"/>
      <c r="EXG80" s="598"/>
      <c r="EXH80" s="598"/>
      <c r="EXI80" s="598"/>
      <c r="EXJ80" s="598"/>
      <c r="EXK80" s="598"/>
      <c r="EXN80" s="598"/>
      <c r="EXP80" s="598"/>
      <c r="EXR80" s="598"/>
      <c r="EXS80" s="598"/>
      <c r="EXT80" s="598"/>
      <c r="EXU80" s="598"/>
      <c r="EXV80" s="598"/>
      <c r="EXY80" s="598"/>
      <c r="EYA80" s="598"/>
      <c r="EYC80" s="598"/>
      <c r="EYD80" s="598"/>
      <c r="EYE80" s="598"/>
      <c r="EYF80" s="598"/>
      <c r="EYG80" s="598"/>
      <c r="EYJ80" s="598"/>
      <c r="EYL80" s="598"/>
      <c r="EYN80" s="598"/>
      <c r="EYO80" s="598"/>
      <c r="EYP80" s="598"/>
      <c r="EYQ80" s="598"/>
      <c r="EYR80" s="598"/>
      <c r="EYU80" s="598"/>
      <c r="EYW80" s="598"/>
      <c r="EYY80" s="598"/>
      <c r="EYZ80" s="598"/>
      <c r="EZA80" s="598"/>
      <c r="EZB80" s="598"/>
      <c r="EZC80" s="598"/>
      <c r="EZF80" s="598"/>
      <c r="EZH80" s="598"/>
      <c r="EZJ80" s="598"/>
      <c r="EZK80" s="598"/>
      <c r="EZL80" s="598"/>
      <c r="EZM80" s="598"/>
      <c r="EZN80" s="598"/>
      <c r="EZQ80" s="598"/>
      <c r="EZS80" s="598"/>
      <c r="EZU80" s="598"/>
      <c r="EZV80" s="598"/>
      <c r="EZW80" s="598"/>
      <c r="EZX80" s="598"/>
      <c r="EZY80" s="598"/>
      <c r="FAB80" s="598"/>
      <c r="FAD80" s="598"/>
      <c r="FAF80" s="598"/>
      <c r="FAG80" s="598"/>
      <c r="FAH80" s="598"/>
      <c r="FAI80" s="598"/>
      <c r="FAJ80" s="598"/>
      <c r="FAM80" s="598"/>
      <c r="FAO80" s="598"/>
      <c r="FAQ80" s="598"/>
      <c r="FAR80" s="598"/>
      <c r="FAS80" s="598"/>
      <c r="FAT80" s="598"/>
      <c r="FAU80" s="598"/>
      <c r="FAX80" s="598"/>
      <c r="FAZ80" s="598"/>
      <c r="FBB80" s="598"/>
      <c r="FBC80" s="598"/>
      <c r="FBD80" s="598"/>
      <c r="FBE80" s="598"/>
      <c r="FBF80" s="598"/>
      <c r="FBI80" s="598"/>
      <c r="FBK80" s="598"/>
      <c r="FBM80" s="598"/>
      <c r="FBN80" s="598"/>
      <c r="FBO80" s="598"/>
      <c r="FBP80" s="598"/>
      <c r="FBQ80" s="598"/>
      <c r="FBT80" s="598"/>
      <c r="FBV80" s="598"/>
      <c r="FBX80" s="598"/>
      <c r="FBY80" s="598"/>
      <c r="FBZ80" s="598"/>
      <c r="FCA80" s="598"/>
      <c r="FCB80" s="598"/>
      <c r="FCE80" s="598"/>
      <c r="FCG80" s="598"/>
      <c r="FCI80" s="598"/>
      <c r="FCJ80" s="598"/>
      <c r="FCK80" s="598"/>
      <c r="FCL80" s="598"/>
      <c r="FCM80" s="598"/>
      <c r="FCP80" s="598"/>
      <c r="FCR80" s="598"/>
      <c r="FCT80" s="598"/>
      <c r="FCU80" s="598"/>
      <c r="FCV80" s="598"/>
      <c r="FCW80" s="598"/>
      <c r="FCX80" s="598"/>
      <c r="FDA80" s="598"/>
      <c r="FDC80" s="598"/>
      <c r="FDE80" s="598"/>
      <c r="FDF80" s="598"/>
      <c r="FDG80" s="598"/>
      <c r="FDH80" s="598"/>
      <c r="FDI80" s="598"/>
      <c r="FDL80" s="598"/>
      <c r="FDN80" s="598"/>
      <c r="FDP80" s="598"/>
      <c r="FDQ80" s="598"/>
      <c r="FDR80" s="598"/>
      <c r="FDS80" s="598"/>
      <c r="FDT80" s="598"/>
      <c r="FDW80" s="598"/>
      <c r="FDY80" s="598"/>
      <c r="FEA80" s="598"/>
      <c r="FEB80" s="598"/>
      <c r="FEC80" s="598"/>
      <c r="FED80" s="598"/>
      <c r="FEE80" s="598"/>
      <c r="FEH80" s="598"/>
      <c r="FEJ80" s="598"/>
      <c r="FEL80" s="598"/>
      <c r="FEM80" s="598"/>
      <c r="FEN80" s="598"/>
      <c r="FEO80" s="598"/>
      <c r="FEP80" s="598"/>
      <c r="FES80" s="598"/>
      <c r="FEU80" s="598"/>
      <c r="FEW80" s="598"/>
      <c r="FEX80" s="598"/>
      <c r="FEY80" s="598"/>
      <c r="FEZ80" s="598"/>
      <c r="FFA80" s="598"/>
      <c r="FFD80" s="598"/>
      <c r="FFF80" s="598"/>
      <c r="FFH80" s="598"/>
      <c r="FFI80" s="598"/>
      <c r="FFJ80" s="598"/>
      <c r="FFK80" s="598"/>
      <c r="FFL80" s="598"/>
      <c r="FFO80" s="598"/>
      <c r="FFQ80" s="598"/>
      <c r="FFS80" s="598"/>
      <c r="FFT80" s="598"/>
      <c r="FFU80" s="598"/>
      <c r="FFV80" s="598"/>
      <c r="FFW80" s="598"/>
      <c r="FFZ80" s="598"/>
      <c r="FGB80" s="598"/>
      <c r="FGD80" s="598"/>
      <c r="FGE80" s="598"/>
      <c r="FGF80" s="598"/>
      <c r="FGG80" s="598"/>
      <c r="FGH80" s="598"/>
      <c r="FGK80" s="598"/>
      <c r="FGM80" s="598"/>
      <c r="FGO80" s="598"/>
      <c r="FGP80" s="598"/>
      <c r="FGQ80" s="598"/>
      <c r="FGR80" s="598"/>
      <c r="FGS80" s="598"/>
      <c r="FGV80" s="598"/>
      <c r="FGX80" s="598"/>
      <c r="FGZ80" s="598"/>
      <c r="FHA80" s="598"/>
      <c r="FHB80" s="598"/>
      <c r="FHC80" s="598"/>
      <c r="FHD80" s="598"/>
      <c r="FHG80" s="598"/>
      <c r="FHI80" s="598"/>
      <c r="FHK80" s="598"/>
      <c r="FHL80" s="598"/>
      <c r="FHM80" s="598"/>
      <c r="FHN80" s="598"/>
      <c r="FHO80" s="598"/>
      <c r="FHR80" s="598"/>
      <c r="FHT80" s="598"/>
      <c r="FHV80" s="598"/>
      <c r="FHW80" s="598"/>
      <c r="FHX80" s="598"/>
      <c r="FHY80" s="598"/>
      <c r="FHZ80" s="598"/>
      <c r="FIC80" s="598"/>
      <c r="FIE80" s="598"/>
      <c r="FIG80" s="598"/>
      <c r="FIH80" s="598"/>
      <c r="FII80" s="598"/>
      <c r="FIJ80" s="598"/>
      <c r="FIK80" s="598"/>
      <c r="FIN80" s="598"/>
      <c r="FIP80" s="598"/>
      <c r="FIR80" s="598"/>
      <c r="FIS80" s="598"/>
      <c r="FIT80" s="598"/>
      <c r="FIU80" s="598"/>
      <c r="FIV80" s="598"/>
      <c r="FIY80" s="598"/>
      <c r="FJA80" s="598"/>
      <c r="FJC80" s="598"/>
      <c r="FJD80" s="598"/>
      <c r="FJE80" s="598"/>
      <c r="FJF80" s="598"/>
      <c r="FJG80" s="598"/>
      <c r="FJJ80" s="598"/>
      <c r="FJL80" s="598"/>
      <c r="FJN80" s="598"/>
      <c r="FJO80" s="598"/>
      <c r="FJP80" s="598"/>
      <c r="FJQ80" s="598"/>
      <c r="FJR80" s="598"/>
      <c r="FJU80" s="598"/>
      <c r="FJW80" s="598"/>
      <c r="FJY80" s="598"/>
      <c r="FJZ80" s="598"/>
      <c r="FKA80" s="598"/>
      <c r="FKB80" s="598"/>
      <c r="FKC80" s="598"/>
      <c r="FKF80" s="598"/>
      <c r="FKH80" s="598"/>
      <c r="FKJ80" s="598"/>
      <c r="FKK80" s="598"/>
      <c r="FKL80" s="598"/>
      <c r="FKM80" s="598"/>
      <c r="FKN80" s="598"/>
      <c r="FKQ80" s="598"/>
      <c r="FKS80" s="598"/>
      <c r="FKU80" s="598"/>
      <c r="FKV80" s="598"/>
      <c r="FKW80" s="598"/>
      <c r="FKX80" s="598"/>
      <c r="FKY80" s="598"/>
      <c r="FLB80" s="598"/>
      <c r="FLD80" s="598"/>
      <c r="FLF80" s="598"/>
      <c r="FLG80" s="598"/>
      <c r="FLH80" s="598"/>
      <c r="FLI80" s="598"/>
      <c r="FLJ80" s="598"/>
      <c r="FLM80" s="598"/>
      <c r="FLO80" s="598"/>
      <c r="FLQ80" s="598"/>
      <c r="FLR80" s="598"/>
      <c r="FLS80" s="598"/>
      <c r="FLT80" s="598"/>
      <c r="FLU80" s="598"/>
      <c r="FLX80" s="598"/>
      <c r="FLZ80" s="598"/>
      <c r="FMB80" s="598"/>
      <c r="FMC80" s="598"/>
      <c r="FMD80" s="598"/>
      <c r="FME80" s="598"/>
      <c r="FMF80" s="598"/>
      <c r="FMI80" s="598"/>
      <c r="FMK80" s="598"/>
      <c r="FMM80" s="598"/>
      <c r="FMN80" s="598"/>
      <c r="FMO80" s="598"/>
      <c r="FMP80" s="598"/>
      <c r="FMQ80" s="598"/>
      <c r="FMT80" s="598"/>
      <c r="FMV80" s="598"/>
      <c r="FMX80" s="598"/>
      <c r="FMY80" s="598"/>
      <c r="FMZ80" s="598"/>
      <c r="FNA80" s="598"/>
      <c r="FNB80" s="598"/>
      <c r="FNE80" s="598"/>
      <c r="FNG80" s="598"/>
      <c r="FNI80" s="598"/>
      <c r="FNJ80" s="598"/>
      <c r="FNK80" s="598"/>
      <c r="FNL80" s="598"/>
      <c r="FNM80" s="598"/>
      <c r="FNP80" s="598"/>
      <c r="FNR80" s="598"/>
      <c r="FNT80" s="598"/>
      <c r="FNU80" s="598"/>
      <c r="FNV80" s="598"/>
      <c r="FNW80" s="598"/>
      <c r="FNX80" s="598"/>
      <c r="FOA80" s="598"/>
      <c r="FOC80" s="598"/>
      <c r="FOE80" s="598"/>
      <c r="FOF80" s="598"/>
      <c r="FOG80" s="598"/>
      <c r="FOH80" s="598"/>
      <c r="FOI80" s="598"/>
      <c r="FOL80" s="598"/>
      <c r="FON80" s="598"/>
      <c r="FOP80" s="598"/>
      <c r="FOQ80" s="598"/>
      <c r="FOR80" s="598"/>
      <c r="FOS80" s="598"/>
      <c r="FOT80" s="598"/>
      <c r="FOW80" s="598"/>
      <c r="FOY80" s="598"/>
      <c r="FPA80" s="598"/>
      <c r="FPB80" s="598"/>
      <c r="FPC80" s="598"/>
      <c r="FPD80" s="598"/>
      <c r="FPE80" s="598"/>
      <c r="FPH80" s="598"/>
      <c r="FPJ80" s="598"/>
      <c r="FPL80" s="598"/>
      <c r="FPM80" s="598"/>
      <c r="FPN80" s="598"/>
      <c r="FPO80" s="598"/>
      <c r="FPP80" s="598"/>
      <c r="FPS80" s="598"/>
      <c r="FPU80" s="598"/>
      <c r="FPW80" s="598"/>
      <c r="FPX80" s="598"/>
      <c r="FPY80" s="598"/>
      <c r="FPZ80" s="598"/>
      <c r="FQA80" s="598"/>
      <c r="FQD80" s="598"/>
      <c r="FQF80" s="598"/>
      <c r="FQH80" s="598"/>
      <c r="FQI80" s="598"/>
      <c r="FQJ80" s="598"/>
      <c r="FQK80" s="598"/>
      <c r="FQL80" s="598"/>
      <c r="FQO80" s="598"/>
      <c r="FQQ80" s="598"/>
      <c r="FQS80" s="598"/>
      <c r="FQT80" s="598"/>
      <c r="FQU80" s="598"/>
      <c r="FQV80" s="598"/>
      <c r="FQW80" s="598"/>
      <c r="FQZ80" s="598"/>
      <c r="FRB80" s="598"/>
      <c r="FRD80" s="598"/>
      <c r="FRE80" s="598"/>
      <c r="FRF80" s="598"/>
      <c r="FRG80" s="598"/>
      <c r="FRH80" s="598"/>
      <c r="FRK80" s="598"/>
      <c r="FRM80" s="598"/>
      <c r="FRO80" s="598"/>
      <c r="FRP80" s="598"/>
      <c r="FRQ80" s="598"/>
      <c r="FRR80" s="598"/>
      <c r="FRS80" s="598"/>
      <c r="FRV80" s="598"/>
      <c r="FRX80" s="598"/>
      <c r="FRZ80" s="598"/>
      <c r="FSA80" s="598"/>
      <c r="FSB80" s="598"/>
      <c r="FSC80" s="598"/>
      <c r="FSD80" s="598"/>
      <c r="FSG80" s="598"/>
      <c r="FSI80" s="598"/>
      <c r="FSK80" s="598"/>
      <c r="FSL80" s="598"/>
      <c r="FSM80" s="598"/>
      <c r="FSN80" s="598"/>
      <c r="FSO80" s="598"/>
      <c r="FSR80" s="598"/>
      <c r="FST80" s="598"/>
      <c r="FSV80" s="598"/>
      <c r="FSW80" s="598"/>
      <c r="FSX80" s="598"/>
      <c r="FSY80" s="598"/>
      <c r="FSZ80" s="598"/>
      <c r="FTC80" s="598"/>
      <c r="FTE80" s="598"/>
      <c r="FTG80" s="598"/>
      <c r="FTH80" s="598"/>
      <c r="FTI80" s="598"/>
      <c r="FTJ80" s="598"/>
      <c r="FTK80" s="598"/>
      <c r="FTN80" s="598"/>
      <c r="FTP80" s="598"/>
      <c r="FTR80" s="598"/>
      <c r="FTS80" s="598"/>
      <c r="FTT80" s="598"/>
      <c r="FTU80" s="598"/>
      <c r="FTV80" s="598"/>
      <c r="FTY80" s="598"/>
      <c r="FUA80" s="598"/>
      <c r="FUC80" s="598"/>
      <c r="FUD80" s="598"/>
      <c r="FUE80" s="598"/>
      <c r="FUF80" s="598"/>
      <c r="FUG80" s="598"/>
      <c r="FUJ80" s="598"/>
      <c r="FUL80" s="598"/>
      <c r="FUN80" s="598"/>
      <c r="FUO80" s="598"/>
      <c r="FUP80" s="598"/>
      <c r="FUQ80" s="598"/>
      <c r="FUR80" s="598"/>
      <c r="FUU80" s="598"/>
      <c r="FUW80" s="598"/>
      <c r="FUY80" s="598"/>
      <c r="FUZ80" s="598"/>
      <c r="FVA80" s="598"/>
      <c r="FVB80" s="598"/>
      <c r="FVC80" s="598"/>
      <c r="FVF80" s="598"/>
      <c r="FVH80" s="598"/>
      <c r="FVJ80" s="598"/>
      <c r="FVK80" s="598"/>
      <c r="FVL80" s="598"/>
      <c r="FVM80" s="598"/>
      <c r="FVN80" s="598"/>
      <c r="FVQ80" s="598"/>
      <c r="FVS80" s="598"/>
      <c r="FVU80" s="598"/>
      <c r="FVV80" s="598"/>
      <c r="FVW80" s="598"/>
      <c r="FVX80" s="598"/>
      <c r="FVY80" s="598"/>
      <c r="FWB80" s="598"/>
      <c r="FWD80" s="598"/>
      <c r="FWF80" s="598"/>
      <c r="FWG80" s="598"/>
      <c r="FWH80" s="598"/>
      <c r="FWI80" s="598"/>
      <c r="FWJ80" s="598"/>
      <c r="FWM80" s="598"/>
      <c r="FWO80" s="598"/>
      <c r="FWQ80" s="598"/>
      <c r="FWR80" s="598"/>
      <c r="FWS80" s="598"/>
      <c r="FWT80" s="598"/>
      <c r="FWU80" s="598"/>
      <c r="FWX80" s="598"/>
      <c r="FWZ80" s="598"/>
      <c r="FXB80" s="598"/>
      <c r="FXC80" s="598"/>
      <c r="FXD80" s="598"/>
      <c r="FXE80" s="598"/>
      <c r="FXF80" s="598"/>
      <c r="FXI80" s="598"/>
      <c r="FXK80" s="598"/>
      <c r="FXM80" s="598"/>
      <c r="FXN80" s="598"/>
      <c r="FXO80" s="598"/>
      <c r="FXP80" s="598"/>
      <c r="FXQ80" s="598"/>
      <c r="FXT80" s="598"/>
      <c r="FXV80" s="598"/>
      <c r="FXX80" s="598"/>
      <c r="FXY80" s="598"/>
      <c r="FXZ80" s="598"/>
      <c r="FYA80" s="598"/>
      <c r="FYB80" s="598"/>
      <c r="FYE80" s="598"/>
      <c r="FYG80" s="598"/>
      <c r="FYI80" s="598"/>
      <c r="FYJ80" s="598"/>
      <c r="FYK80" s="598"/>
      <c r="FYL80" s="598"/>
      <c r="FYM80" s="598"/>
      <c r="FYP80" s="598"/>
      <c r="FYR80" s="598"/>
      <c r="FYT80" s="598"/>
      <c r="FYU80" s="598"/>
      <c r="FYV80" s="598"/>
      <c r="FYW80" s="598"/>
      <c r="FYX80" s="598"/>
      <c r="FZA80" s="598"/>
      <c r="FZC80" s="598"/>
      <c r="FZE80" s="598"/>
      <c r="FZF80" s="598"/>
      <c r="FZG80" s="598"/>
      <c r="FZH80" s="598"/>
      <c r="FZI80" s="598"/>
      <c r="FZL80" s="598"/>
      <c r="FZN80" s="598"/>
      <c r="FZP80" s="598"/>
      <c r="FZQ80" s="598"/>
      <c r="FZR80" s="598"/>
      <c r="FZS80" s="598"/>
      <c r="FZT80" s="598"/>
      <c r="FZW80" s="598"/>
      <c r="FZY80" s="598"/>
      <c r="GAA80" s="598"/>
      <c r="GAB80" s="598"/>
      <c r="GAC80" s="598"/>
      <c r="GAD80" s="598"/>
      <c r="GAE80" s="598"/>
      <c r="GAH80" s="598"/>
      <c r="GAJ80" s="598"/>
      <c r="GAL80" s="598"/>
      <c r="GAM80" s="598"/>
      <c r="GAN80" s="598"/>
      <c r="GAO80" s="598"/>
      <c r="GAP80" s="598"/>
      <c r="GAS80" s="598"/>
      <c r="GAU80" s="598"/>
      <c r="GAW80" s="598"/>
      <c r="GAX80" s="598"/>
      <c r="GAY80" s="598"/>
      <c r="GAZ80" s="598"/>
      <c r="GBA80" s="598"/>
      <c r="GBD80" s="598"/>
      <c r="GBF80" s="598"/>
      <c r="GBH80" s="598"/>
      <c r="GBI80" s="598"/>
      <c r="GBJ80" s="598"/>
      <c r="GBK80" s="598"/>
      <c r="GBL80" s="598"/>
      <c r="GBO80" s="598"/>
      <c r="GBQ80" s="598"/>
      <c r="GBS80" s="598"/>
      <c r="GBT80" s="598"/>
      <c r="GBU80" s="598"/>
      <c r="GBV80" s="598"/>
      <c r="GBW80" s="598"/>
      <c r="GBZ80" s="598"/>
      <c r="GCB80" s="598"/>
      <c r="GCD80" s="598"/>
      <c r="GCE80" s="598"/>
      <c r="GCF80" s="598"/>
      <c r="GCG80" s="598"/>
      <c r="GCH80" s="598"/>
      <c r="GCK80" s="598"/>
      <c r="GCM80" s="598"/>
      <c r="GCO80" s="598"/>
      <c r="GCP80" s="598"/>
      <c r="GCQ80" s="598"/>
      <c r="GCR80" s="598"/>
      <c r="GCS80" s="598"/>
      <c r="GCV80" s="598"/>
      <c r="GCX80" s="598"/>
      <c r="GCZ80" s="598"/>
      <c r="GDA80" s="598"/>
      <c r="GDB80" s="598"/>
      <c r="GDC80" s="598"/>
      <c r="GDD80" s="598"/>
      <c r="GDG80" s="598"/>
      <c r="GDI80" s="598"/>
      <c r="GDK80" s="598"/>
      <c r="GDL80" s="598"/>
      <c r="GDM80" s="598"/>
      <c r="GDN80" s="598"/>
      <c r="GDO80" s="598"/>
      <c r="GDR80" s="598"/>
      <c r="GDT80" s="598"/>
      <c r="GDV80" s="598"/>
      <c r="GDW80" s="598"/>
      <c r="GDX80" s="598"/>
      <c r="GDY80" s="598"/>
      <c r="GDZ80" s="598"/>
      <c r="GEC80" s="598"/>
      <c r="GEE80" s="598"/>
      <c r="GEG80" s="598"/>
      <c r="GEH80" s="598"/>
      <c r="GEI80" s="598"/>
      <c r="GEJ80" s="598"/>
      <c r="GEK80" s="598"/>
      <c r="GEN80" s="598"/>
      <c r="GEP80" s="598"/>
      <c r="GER80" s="598"/>
      <c r="GES80" s="598"/>
      <c r="GET80" s="598"/>
      <c r="GEU80" s="598"/>
      <c r="GEV80" s="598"/>
      <c r="GEY80" s="598"/>
      <c r="GFA80" s="598"/>
      <c r="GFC80" s="598"/>
      <c r="GFD80" s="598"/>
      <c r="GFE80" s="598"/>
      <c r="GFF80" s="598"/>
      <c r="GFG80" s="598"/>
      <c r="GFJ80" s="598"/>
      <c r="GFL80" s="598"/>
      <c r="GFN80" s="598"/>
      <c r="GFO80" s="598"/>
      <c r="GFP80" s="598"/>
      <c r="GFQ80" s="598"/>
      <c r="GFR80" s="598"/>
      <c r="GFU80" s="598"/>
      <c r="GFW80" s="598"/>
      <c r="GFY80" s="598"/>
      <c r="GFZ80" s="598"/>
      <c r="GGA80" s="598"/>
      <c r="GGB80" s="598"/>
      <c r="GGC80" s="598"/>
      <c r="GGF80" s="598"/>
      <c r="GGH80" s="598"/>
      <c r="GGJ80" s="598"/>
      <c r="GGK80" s="598"/>
      <c r="GGL80" s="598"/>
      <c r="GGM80" s="598"/>
      <c r="GGN80" s="598"/>
      <c r="GGQ80" s="598"/>
      <c r="GGS80" s="598"/>
      <c r="GGU80" s="598"/>
      <c r="GGV80" s="598"/>
      <c r="GGW80" s="598"/>
      <c r="GGX80" s="598"/>
      <c r="GGY80" s="598"/>
      <c r="GHB80" s="598"/>
      <c r="GHD80" s="598"/>
      <c r="GHF80" s="598"/>
      <c r="GHG80" s="598"/>
      <c r="GHH80" s="598"/>
      <c r="GHI80" s="598"/>
      <c r="GHJ80" s="598"/>
      <c r="GHM80" s="598"/>
      <c r="GHO80" s="598"/>
      <c r="GHQ80" s="598"/>
      <c r="GHR80" s="598"/>
      <c r="GHS80" s="598"/>
      <c r="GHT80" s="598"/>
      <c r="GHU80" s="598"/>
      <c r="GHX80" s="598"/>
      <c r="GHZ80" s="598"/>
      <c r="GIB80" s="598"/>
      <c r="GIC80" s="598"/>
      <c r="GID80" s="598"/>
      <c r="GIE80" s="598"/>
      <c r="GIF80" s="598"/>
      <c r="GII80" s="598"/>
      <c r="GIK80" s="598"/>
      <c r="GIM80" s="598"/>
      <c r="GIN80" s="598"/>
      <c r="GIO80" s="598"/>
      <c r="GIP80" s="598"/>
      <c r="GIQ80" s="598"/>
      <c r="GIT80" s="598"/>
      <c r="GIV80" s="598"/>
      <c r="GIX80" s="598"/>
      <c r="GIY80" s="598"/>
      <c r="GIZ80" s="598"/>
      <c r="GJA80" s="598"/>
      <c r="GJB80" s="598"/>
      <c r="GJE80" s="598"/>
      <c r="GJG80" s="598"/>
      <c r="GJI80" s="598"/>
      <c r="GJJ80" s="598"/>
      <c r="GJK80" s="598"/>
      <c r="GJL80" s="598"/>
      <c r="GJM80" s="598"/>
      <c r="GJP80" s="598"/>
      <c r="GJR80" s="598"/>
      <c r="GJT80" s="598"/>
      <c r="GJU80" s="598"/>
      <c r="GJV80" s="598"/>
      <c r="GJW80" s="598"/>
      <c r="GJX80" s="598"/>
      <c r="GKA80" s="598"/>
      <c r="GKC80" s="598"/>
      <c r="GKE80" s="598"/>
      <c r="GKF80" s="598"/>
      <c r="GKG80" s="598"/>
      <c r="GKH80" s="598"/>
      <c r="GKI80" s="598"/>
      <c r="GKL80" s="598"/>
      <c r="GKN80" s="598"/>
      <c r="GKP80" s="598"/>
      <c r="GKQ80" s="598"/>
      <c r="GKR80" s="598"/>
      <c r="GKS80" s="598"/>
      <c r="GKT80" s="598"/>
      <c r="GKW80" s="598"/>
      <c r="GKY80" s="598"/>
      <c r="GLA80" s="598"/>
      <c r="GLB80" s="598"/>
      <c r="GLC80" s="598"/>
      <c r="GLD80" s="598"/>
      <c r="GLE80" s="598"/>
      <c r="GLH80" s="598"/>
      <c r="GLJ80" s="598"/>
      <c r="GLL80" s="598"/>
      <c r="GLM80" s="598"/>
      <c r="GLN80" s="598"/>
      <c r="GLO80" s="598"/>
      <c r="GLP80" s="598"/>
      <c r="GLS80" s="598"/>
      <c r="GLU80" s="598"/>
      <c r="GLW80" s="598"/>
      <c r="GLX80" s="598"/>
      <c r="GLY80" s="598"/>
      <c r="GLZ80" s="598"/>
      <c r="GMA80" s="598"/>
      <c r="GMD80" s="598"/>
      <c r="GMF80" s="598"/>
      <c r="GMH80" s="598"/>
      <c r="GMI80" s="598"/>
      <c r="GMJ80" s="598"/>
      <c r="GMK80" s="598"/>
      <c r="GML80" s="598"/>
      <c r="GMO80" s="598"/>
      <c r="GMQ80" s="598"/>
      <c r="GMS80" s="598"/>
      <c r="GMT80" s="598"/>
      <c r="GMU80" s="598"/>
      <c r="GMV80" s="598"/>
      <c r="GMW80" s="598"/>
      <c r="GMZ80" s="598"/>
      <c r="GNB80" s="598"/>
      <c r="GND80" s="598"/>
      <c r="GNE80" s="598"/>
      <c r="GNF80" s="598"/>
      <c r="GNG80" s="598"/>
      <c r="GNH80" s="598"/>
      <c r="GNK80" s="598"/>
      <c r="GNM80" s="598"/>
      <c r="GNO80" s="598"/>
      <c r="GNP80" s="598"/>
      <c r="GNQ80" s="598"/>
      <c r="GNR80" s="598"/>
      <c r="GNS80" s="598"/>
      <c r="GNV80" s="598"/>
      <c r="GNX80" s="598"/>
      <c r="GNZ80" s="598"/>
      <c r="GOA80" s="598"/>
      <c r="GOB80" s="598"/>
      <c r="GOC80" s="598"/>
      <c r="GOD80" s="598"/>
      <c r="GOG80" s="598"/>
      <c r="GOI80" s="598"/>
      <c r="GOK80" s="598"/>
      <c r="GOL80" s="598"/>
      <c r="GOM80" s="598"/>
      <c r="GON80" s="598"/>
      <c r="GOO80" s="598"/>
      <c r="GOR80" s="598"/>
      <c r="GOT80" s="598"/>
      <c r="GOV80" s="598"/>
      <c r="GOW80" s="598"/>
      <c r="GOX80" s="598"/>
      <c r="GOY80" s="598"/>
      <c r="GOZ80" s="598"/>
      <c r="GPC80" s="598"/>
      <c r="GPE80" s="598"/>
      <c r="GPG80" s="598"/>
      <c r="GPH80" s="598"/>
      <c r="GPI80" s="598"/>
      <c r="GPJ80" s="598"/>
      <c r="GPK80" s="598"/>
      <c r="GPN80" s="598"/>
      <c r="GPP80" s="598"/>
      <c r="GPR80" s="598"/>
      <c r="GPS80" s="598"/>
      <c r="GPT80" s="598"/>
      <c r="GPU80" s="598"/>
      <c r="GPV80" s="598"/>
      <c r="GPY80" s="598"/>
      <c r="GQA80" s="598"/>
      <c r="GQC80" s="598"/>
      <c r="GQD80" s="598"/>
      <c r="GQE80" s="598"/>
      <c r="GQF80" s="598"/>
      <c r="GQG80" s="598"/>
      <c r="GQJ80" s="598"/>
      <c r="GQL80" s="598"/>
      <c r="GQN80" s="598"/>
      <c r="GQO80" s="598"/>
      <c r="GQP80" s="598"/>
      <c r="GQQ80" s="598"/>
      <c r="GQR80" s="598"/>
      <c r="GQU80" s="598"/>
      <c r="GQW80" s="598"/>
      <c r="GQY80" s="598"/>
      <c r="GQZ80" s="598"/>
      <c r="GRA80" s="598"/>
      <c r="GRB80" s="598"/>
      <c r="GRC80" s="598"/>
      <c r="GRF80" s="598"/>
      <c r="GRH80" s="598"/>
      <c r="GRJ80" s="598"/>
      <c r="GRK80" s="598"/>
      <c r="GRL80" s="598"/>
      <c r="GRM80" s="598"/>
      <c r="GRN80" s="598"/>
      <c r="GRQ80" s="598"/>
      <c r="GRS80" s="598"/>
      <c r="GRU80" s="598"/>
      <c r="GRV80" s="598"/>
      <c r="GRW80" s="598"/>
      <c r="GRX80" s="598"/>
      <c r="GRY80" s="598"/>
      <c r="GSB80" s="598"/>
      <c r="GSD80" s="598"/>
      <c r="GSF80" s="598"/>
      <c r="GSG80" s="598"/>
      <c r="GSH80" s="598"/>
      <c r="GSI80" s="598"/>
      <c r="GSJ80" s="598"/>
      <c r="GSM80" s="598"/>
      <c r="GSO80" s="598"/>
      <c r="GSQ80" s="598"/>
      <c r="GSR80" s="598"/>
      <c r="GSS80" s="598"/>
      <c r="GST80" s="598"/>
      <c r="GSU80" s="598"/>
      <c r="GSX80" s="598"/>
      <c r="GSZ80" s="598"/>
      <c r="GTB80" s="598"/>
      <c r="GTC80" s="598"/>
      <c r="GTD80" s="598"/>
      <c r="GTE80" s="598"/>
      <c r="GTF80" s="598"/>
      <c r="GTI80" s="598"/>
      <c r="GTK80" s="598"/>
      <c r="GTM80" s="598"/>
      <c r="GTN80" s="598"/>
      <c r="GTO80" s="598"/>
      <c r="GTP80" s="598"/>
      <c r="GTQ80" s="598"/>
      <c r="GTT80" s="598"/>
      <c r="GTV80" s="598"/>
      <c r="GTX80" s="598"/>
      <c r="GTY80" s="598"/>
      <c r="GTZ80" s="598"/>
      <c r="GUA80" s="598"/>
      <c r="GUB80" s="598"/>
      <c r="GUE80" s="598"/>
      <c r="GUG80" s="598"/>
      <c r="GUI80" s="598"/>
      <c r="GUJ80" s="598"/>
      <c r="GUK80" s="598"/>
      <c r="GUL80" s="598"/>
      <c r="GUM80" s="598"/>
      <c r="GUP80" s="598"/>
      <c r="GUR80" s="598"/>
      <c r="GUT80" s="598"/>
      <c r="GUU80" s="598"/>
      <c r="GUV80" s="598"/>
      <c r="GUW80" s="598"/>
      <c r="GUX80" s="598"/>
      <c r="GVA80" s="598"/>
      <c r="GVC80" s="598"/>
      <c r="GVE80" s="598"/>
      <c r="GVF80" s="598"/>
      <c r="GVG80" s="598"/>
      <c r="GVH80" s="598"/>
      <c r="GVI80" s="598"/>
      <c r="GVL80" s="598"/>
      <c r="GVN80" s="598"/>
      <c r="GVP80" s="598"/>
      <c r="GVQ80" s="598"/>
      <c r="GVR80" s="598"/>
      <c r="GVS80" s="598"/>
      <c r="GVT80" s="598"/>
      <c r="GVW80" s="598"/>
      <c r="GVY80" s="598"/>
      <c r="GWA80" s="598"/>
      <c r="GWB80" s="598"/>
      <c r="GWC80" s="598"/>
      <c r="GWD80" s="598"/>
      <c r="GWE80" s="598"/>
      <c r="GWH80" s="598"/>
      <c r="GWJ80" s="598"/>
      <c r="GWL80" s="598"/>
      <c r="GWM80" s="598"/>
      <c r="GWN80" s="598"/>
      <c r="GWO80" s="598"/>
      <c r="GWP80" s="598"/>
      <c r="GWS80" s="598"/>
      <c r="GWU80" s="598"/>
      <c r="GWW80" s="598"/>
      <c r="GWX80" s="598"/>
      <c r="GWY80" s="598"/>
      <c r="GWZ80" s="598"/>
      <c r="GXA80" s="598"/>
      <c r="GXD80" s="598"/>
      <c r="GXF80" s="598"/>
      <c r="GXH80" s="598"/>
      <c r="GXI80" s="598"/>
      <c r="GXJ80" s="598"/>
      <c r="GXK80" s="598"/>
      <c r="GXL80" s="598"/>
      <c r="GXO80" s="598"/>
      <c r="GXQ80" s="598"/>
      <c r="GXS80" s="598"/>
      <c r="GXT80" s="598"/>
      <c r="GXU80" s="598"/>
      <c r="GXV80" s="598"/>
      <c r="GXW80" s="598"/>
      <c r="GXZ80" s="598"/>
      <c r="GYB80" s="598"/>
      <c r="GYD80" s="598"/>
      <c r="GYE80" s="598"/>
      <c r="GYF80" s="598"/>
      <c r="GYG80" s="598"/>
      <c r="GYH80" s="598"/>
      <c r="GYK80" s="598"/>
      <c r="GYM80" s="598"/>
      <c r="GYO80" s="598"/>
      <c r="GYP80" s="598"/>
      <c r="GYQ80" s="598"/>
      <c r="GYR80" s="598"/>
      <c r="GYS80" s="598"/>
      <c r="GYV80" s="598"/>
      <c r="GYX80" s="598"/>
      <c r="GYZ80" s="598"/>
      <c r="GZA80" s="598"/>
      <c r="GZB80" s="598"/>
      <c r="GZC80" s="598"/>
      <c r="GZD80" s="598"/>
      <c r="GZG80" s="598"/>
      <c r="GZI80" s="598"/>
      <c r="GZK80" s="598"/>
      <c r="GZL80" s="598"/>
      <c r="GZM80" s="598"/>
      <c r="GZN80" s="598"/>
      <c r="GZO80" s="598"/>
      <c r="GZR80" s="598"/>
      <c r="GZT80" s="598"/>
      <c r="GZV80" s="598"/>
      <c r="GZW80" s="598"/>
      <c r="GZX80" s="598"/>
      <c r="GZY80" s="598"/>
      <c r="GZZ80" s="598"/>
      <c r="HAC80" s="598"/>
      <c r="HAE80" s="598"/>
      <c r="HAG80" s="598"/>
      <c r="HAH80" s="598"/>
      <c r="HAI80" s="598"/>
      <c r="HAJ80" s="598"/>
      <c r="HAK80" s="598"/>
      <c r="HAN80" s="598"/>
      <c r="HAP80" s="598"/>
      <c r="HAR80" s="598"/>
      <c r="HAS80" s="598"/>
      <c r="HAT80" s="598"/>
      <c r="HAU80" s="598"/>
      <c r="HAV80" s="598"/>
      <c r="HAY80" s="598"/>
      <c r="HBA80" s="598"/>
      <c r="HBC80" s="598"/>
      <c r="HBD80" s="598"/>
      <c r="HBE80" s="598"/>
      <c r="HBF80" s="598"/>
      <c r="HBG80" s="598"/>
      <c r="HBJ80" s="598"/>
      <c r="HBL80" s="598"/>
      <c r="HBN80" s="598"/>
      <c r="HBO80" s="598"/>
      <c r="HBP80" s="598"/>
      <c r="HBQ80" s="598"/>
      <c r="HBR80" s="598"/>
      <c r="HBU80" s="598"/>
      <c r="HBW80" s="598"/>
      <c r="HBY80" s="598"/>
      <c r="HBZ80" s="598"/>
      <c r="HCA80" s="598"/>
      <c r="HCB80" s="598"/>
      <c r="HCC80" s="598"/>
      <c r="HCF80" s="598"/>
      <c r="HCH80" s="598"/>
      <c r="HCJ80" s="598"/>
      <c r="HCK80" s="598"/>
      <c r="HCL80" s="598"/>
      <c r="HCM80" s="598"/>
      <c r="HCN80" s="598"/>
      <c r="HCQ80" s="598"/>
      <c r="HCS80" s="598"/>
      <c r="HCU80" s="598"/>
      <c r="HCV80" s="598"/>
      <c r="HCW80" s="598"/>
      <c r="HCX80" s="598"/>
      <c r="HCY80" s="598"/>
      <c r="HDB80" s="598"/>
      <c r="HDD80" s="598"/>
      <c r="HDF80" s="598"/>
      <c r="HDG80" s="598"/>
      <c r="HDH80" s="598"/>
      <c r="HDI80" s="598"/>
      <c r="HDJ80" s="598"/>
      <c r="HDM80" s="598"/>
      <c r="HDO80" s="598"/>
      <c r="HDQ80" s="598"/>
      <c r="HDR80" s="598"/>
      <c r="HDS80" s="598"/>
      <c r="HDT80" s="598"/>
      <c r="HDU80" s="598"/>
      <c r="HDX80" s="598"/>
      <c r="HDZ80" s="598"/>
      <c r="HEB80" s="598"/>
      <c r="HEC80" s="598"/>
      <c r="HED80" s="598"/>
      <c r="HEE80" s="598"/>
      <c r="HEF80" s="598"/>
      <c r="HEI80" s="598"/>
      <c r="HEK80" s="598"/>
      <c r="HEM80" s="598"/>
      <c r="HEN80" s="598"/>
      <c r="HEO80" s="598"/>
      <c r="HEP80" s="598"/>
      <c r="HEQ80" s="598"/>
      <c r="HET80" s="598"/>
      <c r="HEV80" s="598"/>
      <c r="HEX80" s="598"/>
      <c r="HEY80" s="598"/>
      <c r="HEZ80" s="598"/>
      <c r="HFA80" s="598"/>
      <c r="HFB80" s="598"/>
      <c r="HFE80" s="598"/>
      <c r="HFG80" s="598"/>
      <c r="HFI80" s="598"/>
      <c r="HFJ80" s="598"/>
      <c r="HFK80" s="598"/>
      <c r="HFL80" s="598"/>
      <c r="HFM80" s="598"/>
      <c r="HFP80" s="598"/>
      <c r="HFR80" s="598"/>
      <c r="HFT80" s="598"/>
      <c r="HFU80" s="598"/>
      <c r="HFV80" s="598"/>
      <c r="HFW80" s="598"/>
      <c r="HFX80" s="598"/>
      <c r="HGA80" s="598"/>
      <c r="HGC80" s="598"/>
      <c r="HGE80" s="598"/>
      <c r="HGF80" s="598"/>
      <c r="HGG80" s="598"/>
      <c r="HGH80" s="598"/>
      <c r="HGI80" s="598"/>
      <c r="HGL80" s="598"/>
      <c r="HGN80" s="598"/>
      <c r="HGP80" s="598"/>
      <c r="HGQ80" s="598"/>
      <c r="HGR80" s="598"/>
      <c r="HGS80" s="598"/>
      <c r="HGT80" s="598"/>
      <c r="HGW80" s="598"/>
      <c r="HGY80" s="598"/>
      <c r="HHA80" s="598"/>
      <c r="HHB80" s="598"/>
      <c r="HHC80" s="598"/>
      <c r="HHD80" s="598"/>
      <c r="HHE80" s="598"/>
      <c r="HHH80" s="598"/>
      <c r="HHJ80" s="598"/>
      <c r="HHL80" s="598"/>
      <c r="HHM80" s="598"/>
      <c r="HHN80" s="598"/>
      <c r="HHO80" s="598"/>
      <c r="HHP80" s="598"/>
      <c r="HHS80" s="598"/>
      <c r="HHU80" s="598"/>
      <c r="HHW80" s="598"/>
      <c r="HHX80" s="598"/>
      <c r="HHY80" s="598"/>
      <c r="HHZ80" s="598"/>
      <c r="HIA80" s="598"/>
      <c r="HID80" s="598"/>
      <c r="HIF80" s="598"/>
      <c r="HIH80" s="598"/>
      <c r="HII80" s="598"/>
      <c r="HIJ80" s="598"/>
      <c r="HIK80" s="598"/>
      <c r="HIL80" s="598"/>
      <c r="HIO80" s="598"/>
      <c r="HIQ80" s="598"/>
      <c r="HIS80" s="598"/>
      <c r="HIT80" s="598"/>
      <c r="HIU80" s="598"/>
      <c r="HIV80" s="598"/>
      <c r="HIW80" s="598"/>
      <c r="HIZ80" s="598"/>
      <c r="HJB80" s="598"/>
      <c r="HJD80" s="598"/>
      <c r="HJE80" s="598"/>
      <c r="HJF80" s="598"/>
      <c r="HJG80" s="598"/>
      <c r="HJH80" s="598"/>
      <c r="HJK80" s="598"/>
      <c r="HJM80" s="598"/>
      <c r="HJO80" s="598"/>
      <c r="HJP80" s="598"/>
      <c r="HJQ80" s="598"/>
      <c r="HJR80" s="598"/>
      <c r="HJS80" s="598"/>
      <c r="HJV80" s="598"/>
      <c r="HJX80" s="598"/>
      <c r="HJZ80" s="598"/>
      <c r="HKA80" s="598"/>
      <c r="HKB80" s="598"/>
      <c r="HKC80" s="598"/>
      <c r="HKD80" s="598"/>
      <c r="HKG80" s="598"/>
      <c r="HKI80" s="598"/>
      <c r="HKK80" s="598"/>
      <c r="HKL80" s="598"/>
      <c r="HKM80" s="598"/>
      <c r="HKN80" s="598"/>
      <c r="HKO80" s="598"/>
      <c r="HKR80" s="598"/>
      <c r="HKT80" s="598"/>
      <c r="HKV80" s="598"/>
      <c r="HKW80" s="598"/>
      <c r="HKX80" s="598"/>
      <c r="HKY80" s="598"/>
      <c r="HKZ80" s="598"/>
      <c r="HLC80" s="598"/>
      <c r="HLE80" s="598"/>
      <c r="HLG80" s="598"/>
      <c r="HLH80" s="598"/>
      <c r="HLI80" s="598"/>
      <c r="HLJ80" s="598"/>
      <c r="HLK80" s="598"/>
      <c r="HLN80" s="598"/>
      <c r="HLP80" s="598"/>
      <c r="HLR80" s="598"/>
      <c r="HLS80" s="598"/>
      <c r="HLT80" s="598"/>
      <c r="HLU80" s="598"/>
      <c r="HLV80" s="598"/>
      <c r="HLY80" s="598"/>
      <c r="HMA80" s="598"/>
      <c r="HMC80" s="598"/>
      <c r="HMD80" s="598"/>
      <c r="HME80" s="598"/>
      <c r="HMF80" s="598"/>
      <c r="HMG80" s="598"/>
      <c r="HMJ80" s="598"/>
      <c r="HML80" s="598"/>
      <c r="HMN80" s="598"/>
      <c r="HMO80" s="598"/>
      <c r="HMP80" s="598"/>
      <c r="HMQ80" s="598"/>
      <c r="HMR80" s="598"/>
      <c r="HMU80" s="598"/>
      <c r="HMW80" s="598"/>
      <c r="HMY80" s="598"/>
      <c r="HMZ80" s="598"/>
      <c r="HNA80" s="598"/>
      <c r="HNB80" s="598"/>
      <c r="HNC80" s="598"/>
      <c r="HNF80" s="598"/>
      <c r="HNH80" s="598"/>
      <c r="HNJ80" s="598"/>
      <c r="HNK80" s="598"/>
      <c r="HNL80" s="598"/>
      <c r="HNM80" s="598"/>
      <c r="HNN80" s="598"/>
      <c r="HNQ80" s="598"/>
      <c r="HNS80" s="598"/>
      <c r="HNU80" s="598"/>
      <c r="HNV80" s="598"/>
      <c r="HNW80" s="598"/>
      <c r="HNX80" s="598"/>
      <c r="HNY80" s="598"/>
      <c r="HOB80" s="598"/>
      <c r="HOD80" s="598"/>
      <c r="HOF80" s="598"/>
      <c r="HOG80" s="598"/>
      <c r="HOH80" s="598"/>
      <c r="HOI80" s="598"/>
      <c r="HOJ80" s="598"/>
      <c r="HOM80" s="598"/>
      <c r="HOO80" s="598"/>
      <c r="HOQ80" s="598"/>
      <c r="HOR80" s="598"/>
      <c r="HOS80" s="598"/>
      <c r="HOT80" s="598"/>
      <c r="HOU80" s="598"/>
      <c r="HOX80" s="598"/>
      <c r="HOZ80" s="598"/>
      <c r="HPB80" s="598"/>
      <c r="HPC80" s="598"/>
      <c r="HPD80" s="598"/>
      <c r="HPE80" s="598"/>
      <c r="HPF80" s="598"/>
      <c r="HPI80" s="598"/>
      <c r="HPK80" s="598"/>
      <c r="HPM80" s="598"/>
      <c r="HPN80" s="598"/>
      <c r="HPO80" s="598"/>
      <c r="HPP80" s="598"/>
      <c r="HPQ80" s="598"/>
      <c r="HPT80" s="598"/>
      <c r="HPV80" s="598"/>
      <c r="HPX80" s="598"/>
      <c r="HPY80" s="598"/>
      <c r="HPZ80" s="598"/>
      <c r="HQA80" s="598"/>
      <c r="HQB80" s="598"/>
      <c r="HQE80" s="598"/>
      <c r="HQG80" s="598"/>
      <c r="HQI80" s="598"/>
      <c r="HQJ80" s="598"/>
      <c r="HQK80" s="598"/>
      <c r="HQL80" s="598"/>
      <c r="HQM80" s="598"/>
      <c r="HQP80" s="598"/>
      <c r="HQR80" s="598"/>
      <c r="HQT80" s="598"/>
      <c r="HQU80" s="598"/>
      <c r="HQV80" s="598"/>
      <c r="HQW80" s="598"/>
      <c r="HQX80" s="598"/>
      <c r="HRA80" s="598"/>
      <c r="HRC80" s="598"/>
      <c r="HRE80" s="598"/>
      <c r="HRF80" s="598"/>
      <c r="HRG80" s="598"/>
      <c r="HRH80" s="598"/>
      <c r="HRI80" s="598"/>
      <c r="HRL80" s="598"/>
      <c r="HRN80" s="598"/>
      <c r="HRP80" s="598"/>
      <c r="HRQ80" s="598"/>
      <c r="HRR80" s="598"/>
      <c r="HRS80" s="598"/>
      <c r="HRT80" s="598"/>
      <c r="HRW80" s="598"/>
      <c r="HRY80" s="598"/>
      <c r="HSA80" s="598"/>
      <c r="HSB80" s="598"/>
      <c r="HSC80" s="598"/>
      <c r="HSD80" s="598"/>
      <c r="HSE80" s="598"/>
      <c r="HSH80" s="598"/>
      <c r="HSJ80" s="598"/>
      <c r="HSL80" s="598"/>
      <c r="HSM80" s="598"/>
      <c r="HSN80" s="598"/>
      <c r="HSO80" s="598"/>
      <c r="HSP80" s="598"/>
      <c r="HSS80" s="598"/>
      <c r="HSU80" s="598"/>
      <c r="HSW80" s="598"/>
      <c r="HSX80" s="598"/>
      <c r="HSY80" s="598"/>
      <c r="HSZ80" s="598"/>
      <c r="HTA80" s="598"/>
      <c r="HTD80" s="598"/>
      <c r="HTF80" s="598"/>
      <c r="HTH80" s="598"/>
      <c r="HTI80" s="598"/>
      <c r="HTJ80" s="598"/>
      <c r="HTK80" s="598"/>
      <c r="HTL80" s="598"/>
      <c r="HTO80" s="598"/>
      <c r="HTQ80" s="598"/>
      <c r="HTS80" s="598"/>
      <c r="HTT80" s="598"/>
      <c r="HTU80" s="598"/>
      <c r="HTV80" s="598"/>
      <c r="HTW80" s="598"/>
      <c r="HTZ80" s="598"/>
      <c r="HUB80" s="598"/>
      <c r="HUD80" s="598"/>
      <c r="HUE80" s="598"/>
      <c r="HUF80" s="598"/>
      <c r="HUG80" s="598"/>
      <c r="HUH80" s="598"/>
      <c r="HUK80" s="598"/>
      <c r="HUM80" s="598"/>
      <c r="HUO80" s="598"/>
      <c r="HUP80" s="598"/>
      <c r="HUQ80" s="598"/>
      <c r="HUR80" s="598"/>
      <c r="HUS80" s="598"/>
      <c r="HUV80" s="598"/>
      <c r="HUX80" s="598"/>
      <c r="HUZ80" s="598"/>
      <c r="HVA80" s="598"/>
      <c r="HVB80" s="598"/>
      <c r="HVC80" s="598"/>
      <c r="HVD80" s="598"/>
      <c r="HVG80" s="598"/>
      <c r="HVI80" s="598"/>
      <c r="HVK80" s="598"/>
      <c r="HVL80" s="598"/>
      <c r="HVM80" s="598"/>
      <c r="HVN80" s="598"/>
      <c r="HVO80" s="598"/>
      <c r="HVR80" s="598"/>
      <c r="HVT80" s="598"/>
      <c r="HVV80" s="598"/>
      <c r="HVW80" s="598"/>
      <c r="HVX80" s="598"/>
      <c r="HVY80" s="598"/>
      <c r="HVZ80" s="598"/>
      <c r="HWC80" s="598"/>
      <c r="HWE80" s="598"/>
      <c r="HWG80" s="598"/>
      <c r="HWH80" s="598"/>
      <c r="HWI80" s="598"/>
      <c r="HWJ80" s="598"/>
      <c r="HWK80" s="598"/>
      <c r="HWN80" s="598"/>
      <c r="HWP80" s="598"/>
      <c r="HWR80" s="598"/>
      <c r="HWS80" s="598"/>
      <c r="HWT80" s="598"/>
      <c r="HWU80" s="598"/>
      <c r="HWV80" s="598"/>
      <c r="HWY80" s="598"/>
      <c r="HXA80" s="598"/>
      <c r="HXC80" s="598"/>
      <c r="HXD80" s="598"/>
      <c r="HXE80" s="598"/>
      <c r="HXF80" s="598"/>
      <c r="HXG80" s="598"/>
      <c r="HXJ80" s="598"/>
      <c r="HXL80" s="598"/>
      <c r="HXN80" s="598"/>
      <c r="HXO80" s="598"/>
      <c r="HXP80" s="598"/>
      <c r="HXQ80" s="598"/>
      <c r="HXR80" s="598"/>
      <c r="HXU80" s="598"/>
      <c r="HXW80" s="598"/>
      <c r="HXY80" s="598"/>
      <c r="HXZ80" s="598"/>
      <c r="HYA80" s="598"/>
      <c r="HYB80" s="598"/>
      <c r="HYC80" s="598"/>
      <c r="HYF80" s="598"/>
      <c r="HYH80" s="598"/>
      <c r="HYJ80" s="598"/>
      <c r="HYK80" s="598"/>
      <c r="HYL80" s="598"/>
      <c r="HYM80" s="598"/>
      <c r="HYN80" s="598"/>
      <c r="HYQ80" s="598"/>
      <c r="HYS80" s="598"/>
      <c r="HYU80" s="598"/>
      <c r="HYV80" s="598"/>
      <c r="HYW80" s="598"/>
      <c r="HYX80" s="598"/>
      <c r="HYY80" s="598"/>
      <c r="HZB80" s="598"/>
      <c r="HZD80" s="598"/>
      <c r="HZF80" s="598"/>
      <c r="HZG80" s="598"/>
      <c r="HZH80" s="598"/>
      <c r="HZI80" s="598"/>
      <c r="HZJ80" s="598"/>
      <c r="HZM80" s="598"/>
      <c r="HZO80" s="598"/>
      <c r="HZQ80" s="598"/>
      <c r="HZR80" s="598"/>
      <c r="HZS80" s="598"/>
      <c r="HZT80" s="598"/>
      <c r="HZU80" s="598"/>
      <c r="HZX80" s="598"/>
      <c r="HZZ80" s="598"/>
      <c r="IAB80" s="598"/>
      <c r="IAC80" s="598"/>
      <c r="IAD80" s="598"/>
      <c r="IAE80" s="598"/>
      <c r="IAF80" s="598"/>
      <c r="IAI80" s="598"/>
      <c r="IAK80" s="598"/>
      <c r="IAM80" s="598"/>
      <c r="IAN80" s="598"/>
      <c r="IAO80" s="598"/>
      <c r="IAP80" s="598"/>
      <c r="IAQ80" s="598"/>
      <c r="IAT80" s="598"/>
      <c r="IAV80" s="598"/>
      <c r="IAX80" s="598"/>
      <c r="IAY80" s="598"/>
      <c r="IAZ80" s="598"/>
      <c r="IBA80" s="598"/>
      <c r="IBB80" s="598"/>
      <c r="IBE80" s="598"/>
      <c r="IBG80" s="598"/>
      <c r="IBI80" s="598"/>
      <c r="IBJ80" s="598"/>
      <c r="IBK80" s="598"/>
      <c r="IBL80" s="598"/>
      <c r="IBM80" s="598"/>
      <c r="IBP80" s="598"/>
      <c r="IBR80" s="598"/>
      <c r="IBT80" s="598"/>
      <c r="IBU80" s="598"/>
      <c r="IBV80" s="598"/>
      <c r="IBW80" s="598"/>
      <c r="IBX80" s="598"/>
      <c r="ICA80" s="598"/>
      <c r="ICC80" s="598"/>
      <c r="ICE80" s="598"/>
      <c r="ICF80" s="598"/>
      <c r="ICG80" s="598"/>
      <c r="ICH80" s="598"/>
      <c r="ICI80" s="598"/>
      <c r="ICL80" s="598"/>
      <c r="ICN80" s="598"/>
      <c r="ICP80" s="598"/>
      <c r="ICQ80" s="598"/>
      <c r="ICR80" s="598"/>
      <c r="ICS80" s="598"/>
      <c r="ICT80" s="598"/>
      <c r="ICW80" s="598"/>
      <c r="ICY80" s="598"/>
      <c r="IDA80" s="598"/>
      <c r="IDB80" s="598"/>
      <c r="IDC80" s="598"/>
      <c r="IDD80" s="598"/>
      <c r="IDE80" s="598"/>
      <c r="IDH80" s="598"/>
      <c r="IDJ80" s="598"/>
      <c r="IDL80" s="598"/>
      <c r="IDM80" s="598"/>
      <c r="IDN80" s="598"/>
      <c r="IDO80" s="598"/>
      <c r="IDP80" s="598"/>
      <c r="IDS80" s="598"/>
      <c r="IDU80" s="598"/>
      <c r="IDW80" s="598"/>
      <c r="IDX80" s="598"/>
      <c r="IDY80" s="598"/>
      <c r="IDZ80" s="598"/>
      <c r="IEA80" s="598"/>
      <c r="IED80" s="598"/>
      <c r="IEF80" s="598"/>
      <c r="IEH80" s="598"/>
      <c r="IEI80" s="598"/>
      <c r="IEJ80" s="598"/>
      <c r="IEK80" s="598"/>
      <c r="IEL80" s="598"/>
      <c r="IEO80" s="598"/>
      <c r="IEQ80" s="598"/>
      <c r="IES80" s="598"/>
      <c r="IET80" s="598"/>
      <c r="IEU80" s="598"/>
      <c r="IEV80" s="598"/>
      <c r="IEW80" s="598"/>
      <c r="IEZ80" s="598"/>
      <c r="IFB80" s="598"/>
      <c r="IFD80" s="598"/>
      <c r="IFE80" s="598"/>
      <c r="IFF80" s="598"/>
      <c r="IFG80" s="598"/>
      <c r="IFH80" s="598"/>
      <c r="IFK80" s="598"/>
      <c r="IFM80" s="598"/>
      <c r="IFO80" s="598"/>
      <c r="IFP80" s="598"/>
      <c r="IFQ80" s="598"/>
      <c r="IFR80" s="598"/>
      <c r="IFS80" s="598"/>
      <c r="IFV80" s="598"/>
      <c r="IFX80" s="598"/>
      <c r="IFZ80" s="598"/>
      <c r="IGA80" s="598"/>
      <c r="IGB80" s="598"/>
      <c r="IGC80" s="598"/>
      <c r="IGD80" s="598"/>
      <c r="IGG80" s="598"/>
      <c r="IGI80" s="598"/>
      <c r="IGK80" s="598"/>
      <c r="IGL80" s="598"/>
      <c r="IGM80" s="598"/>
      <c r="IGN80" s="598"/>
      <c r="IGO80" s="598"/>
      <c r="IGR80" s="598"/>
      <c r="IGT80" s="598"/>
      <c r="IGV80" s="598"/>
      <c r="IGW80" s="598"/>
      <c r="IGX80" s="598"/>
      <c r="IGY80" s="598"/>
      <c r="IGZ80" s="598"/>
      <c r="IHC80" s="598"/>
      <c r="IHE80" s="598"/>
      <c r="IHG80" s="598"/>
      <c r="IHH80" s="598"/>
      <c r="IHI80" s="598"/>
      <c r="IHJ80" s="598"/>
      <c r="IHK80" s="598"/>
      <c r="IHN80" s="598"/>
      <c r="IHP80" s="598"/>
      <c r="IHR80" s="598"/>
      <c r="IHS80" s="598"/>
      <c r="IHT80" s="598"/>
      <c r="IHU80" s="598"/>
      <c r="IHV80" s="598"/>
      <c r="IHY80" s="598"/>
      <c r="IIA80" s="598"/>
      <c r="IIC80" s="598"/>
      <c r="IID80" s="598"/>
      <c r="IIE80" s="598"/>
      <c r="IIF80" s="598"/>
      <c r="IIG80" s="598"/>
      <c r="IIJ80" s="598"/>
      <c r="IIL80" s="598"/>
      <c r="IIN80" s="598"/>
      <c r="IIO80" s="598"/>
      <c r="IIP80" s="598"/>
      <c r="IIQ80" s="598"/>
      <c r="IIR80" s="598"/>
      <c r="IIU80" s="598"/>
      <c r="IIW80" s="598"/>
      <c r="IIY80" s="598"/>
      <c r="IIZ80" s="598"/>
      <c r="IJA80" s="598"/>
      <c r="IJB80" s="598"/>
      <c r="IJC80" s="598"/>
      <c r="IJF80" s="598"/>
      <c r="IJH80" s="598"/>
      <c r="IJJ80" s="598"/>
      <c r="IJK80" s="598"/>
      <c r="IJL80" s="598"/>
      <c r="IJM80" s="598"/>
      <c r="IJN80" s="598"/>
      <c r="IJQ80" s="598"/>
      <c r="IJS80" s="598"/>
      <c r="IJU80" s="598"/>
      <c r="IJV80" s="598"/>
      <c r="IJW80" s="598"/>
      <c r="IJX80" s="598"/>
      <c r="IJY80" s="598"/>
      <c r="IKB80" s="598"/>
      <c r="IKD80" s="598"/>
      <c r="IKF80" s="598"/>
      <c r="IKG80" s="598"/>
      <c r="IKH80" s="598"/>
      <c r="IKI80" s="598"/>
      <c r="IKJ80" s="598"/>
      <c r="IKM80" s="598"/>
      <c r="IKO80" s="598"/>
      <c r="IKQ80" s="598"/>
      <c r="IKR80" s="598"/>
      <c r="IKS80" s="598"/>
      <c r="IKT80" s="598"/>
      <c r="IKU80" s="598"/>
      <c r="IKX80" s="598"/>
      <c r="IKZ80" s="598"/>
      <c r="ILB80" s="598"/>
      <c r="ILC80" s="598"/>
      <c r="ILD80" s="598"/>
      <c r="ILE80" s="598"/>
      <c r="ILF80" s="598"/>
      <c r="ILI80" s="598"/>
      <c r="ILK80" s="598"/>
      <c r="ILM80" s="598"/>
      <c r="ILN80" s="598"/>
      <c r="ILO80" s="598"/>
      <c r="ILP80" s="598"/>
      <c r="ILQ80" s="598"/>
      <c r="ILT80" s="598"/>
      <c r="ILV80" s="598"/>
      <c r="ILX80" s="598"/>
      <c r="ILY80" s="598"/>
      <c r="ILZ80" s="598"/>
      <c r="IMA80" s="598"/>
      <c r="IMB80" s="598"/>
      <c r="IME80" s="598"/>
      <c r="IMG80" s="598"/>
      <c r="IMI80" s="598"/>
      <c r="IMJ80" s="598"/>
      <c r="IMK80" s="598"/>
      <c r="IML80" s="598"/>
      <c r="IMM80" s="598"/>
      <c r="IMP80" s="598"/>
      <c r="IMR80" s="598"/>
      <c r="IMT80" s="598"/>
      <c r="IMU80" s="598"/>
      <c r="IMV80" s="598"/>
      <c r="IMW80" s="598"/>
      <c r="IMX80" s="598"/>
      <c r="INA80" s="598"/>
      <c r="INC80" s="598"/>
      <c r="INE80" s="598"/>
      <c r="INF80" s="598"/>
      <c r="ING80" s="598"/>
      <c r="INH80" s="598"/>
      <c r="INI80" s="598"/>
      <c r="INL80" s="598"/>
      <c r="INN80" s="598"/>
      <c r="INP80" s="598"/>
      <c r="INQ80" s="598"/>
      <c r="INR80" s="598"/>
      <c r="INS80" s="598"/>
      <c r="INT80" s="598"/>
      <c r="INW80" s="598"/>
      <c r="INY80" s="598"/>
      <c r="IOA80" s="598"/>
      <c r="IOB80" s="598"/>
      <c r="IOC80" s="598"/>
      <c r="IOD80" s="598"/>
      <c r="IOE80" s="598"/>
      <c r="IOH80" s="598"/>
      <c r="IOJ80" s="598"/>
      <c r="IOL80" s="598"/>
      <c r="IOM80" s="598"/>
      <c r="ION80" s="598"/>
      <c r="IOO80" s="598"/>
      <c r="IOP80" s="598"/>
      <c r="IOS80" s="598"/>
      <c r="IOU80" s="598"/>
      <c r="IOW80" s="598"/>
      <c r="IOX80" s="598"/>
      <c r="IOY80" s="598"/>
      <c r="IOZ80" s="598"/>
      <c r="IPA80" s="598"/>
      <c r="IPD80" s="598"/>
      <c r="IPF80" s="598"/>
      <c r="IPH80" s="598"/>
      <c r="IPI80" s="598"/>
      <c r="IPJ80" s="598"/>
      <c r="IPK80" s="598"/>
      <c r="IPL80" s="598"/>
      <c r="IPO80" s="598"/>
      <c r="IPQ80" s="598"/>
      <c r="IPS80" s="598"/>
      <c r="IPT80" s="598"/>
      <c r="IPU80" s="598"/>
      <c r="IPV80" s="598"/>
      <c r="IPW80" s="598"/>
      <c r="IPZ80" s="598"/>
      <c r="IQB80" s="598"/>
      <c r="IQD80" s="598"/>
      <c r="IQE80" s="598"/>
      <c r="IQF80" s="598"/>
      <c r="IQG80" s="598"/>
      <c r="IQH80" s="598"/>
      <c r="IQK80" s="598"/>
      <c r="IQM80" s="598"/>
      <c r="IQO80" s="598"/>
      <c r="IQP80" s="598"/>
      <c r="IQQ80" s="598"/>
      <c r="IQR80" s="598"/>
      <c r="IQS80" s="598"/>
      <c r="IQV80" s="598"/>
      <c r="IQX80" s="598"/>
      <c r="IQZ80" s="598"/>
      <c r="IRA80" s="598"/>
      <c r="IRB80" s="598"/>
      <c r="IRC80" s="598"/>
      <c r="IRD80" s="598"/>
      <c r="IRG80" s="598"/>
      <c r="IRI80" s="598"/>
      <c r="IRK80" s="598"/>
      <c r="IRL80" s="598"/>
      <c r="IRM80" s="598"/>
      <c r="IRN80" s="598"/>
      <c r="IRO80" s="598"/>
      <c r="IRR80" s="598"/>
      <c r="IRT80" s="598"/>
      <c r="IRV80" s="598"/>
      <c r="IRW80" s="598"/>
      <c r="IRX80" s="598"/>
      <c r="IRY80" s="598"/>
      <c r="IRZ80" s="598"/>
      <c r="ISC80" s="598"/>
      <c r="ISE80" s="598"/>
      <c r="ISG80" s="598"/>
      <c r="ISH80" s="598"/>
      <c r="ISI80" s="598"/>
      <c r="ISJ80" s="598"/>
      <c r="ISK80" s="598"/>
      <c r="ISN80" s="598"/>
      <c r="ISP80" s="598"/>
      <c r="ISR80" s="598"/>
      <c r="ISS80" s="598"/>
      <c r="IST80" s="598"/>
      <c r="ISU80" s="598"/>
      <c r="ISV80" s="598"/>
      <c r="ISY80" s="598"/>
      <c r="ITA80" s="598"/>
      <c r="ITC80" s="598"/>
      <c r="ITD80" s="598"/>
      <c r="ITE80" s="598"/>
      <c r="ITF80" s="598"/>
      <c r="ITG80" s="598"/>
      <c r="ITJ80" s="598"/>
      <c r="ITL80" s="598"/>
      <c r="ITN80" s="598"/>
      <c r="ITO80" s="598"/>
      <c r="ITP80" s="598"/>
      <c r="ITQ80" s="598"/>
      <c r="ITR80" s="598"/>
      <c r="ITU80" s="598"/>
      <c r="ITW80" s="598"/>
      <c r="ITY80" s="598"/>
      <c r="ITZ80" s="598"/>
      <c r="IUA80" s="598"/>
      <c r="IUB80" s="598"/>
      <c r="IUC80" s="598"/>
      <c r="IUF80" s="598"/>
      <c r="IUH80" s="598"/>
      <c r="IUJ80" s="598"/>
      <c r="IUK80" s="598"/>
      <c r="IUL80" s="598"/>
      <c r="IUM80" s="598"/>
      <c r="IUN80" s="598"/>
      <c r="IUQ80" s="598"/>
      <c r="IUS80" s="598"/>
      <c r="IUU80" s="598"/>
      <c r="IUV80" s="598"/>
      <c r="IUW80" s="598"/>
      <c r="IUX80" s="598"/>
      <c r="IUY80" s="598"/>
      <c r="IVB80" s="598"/>
      <c r="IVD80" s="598"/>
      <c r="IVF80" s="598"/>
      <c r="IVG80" s="598"/>
      <c r="IVH80" s="598"/>
      <c r="IVI80" s="598"/>
      <c r="IVJ80" s="598"/>
      <c r="IVM80" s="598"/>
      <c r="IVO80" s="598"/>
      <c r="IVQ80" s="598"/>
      <c r="IVR80" s="598"/>
      <c r="IVS80" s="598"/>
      <c r="IVT80" s="598"/>
      <c r="IVU80" s="598"/>
      <c r="IVX80" s="598"/>
      <c r="IVZ80" s="598"/>
      <c r="IWB80" s="598"/>
      <c r="IWC80" s="598"/>
      <c r="IWD80" s="598"/>
      <c r="IWE80" s="598"/>
      <c r="IWF80" s="598"/>
      <c r="IWI80" s="598"/>
      <c r="IWK80" s="598"/>
      <c r="IWM80" s="598"/>
      <c r="IWN80" s="598"/>
      <c r="IWO80" s="598"/>
      <c r="IWP80" s="598"/>
      <c r="IWQ80" s="598"/>
      <c r="IWT80" s="598"/>
      <c r="IWV80" s="598"/>
      <c r="IWX80" s="598"/>
      <c r="IWY80" s="598"/>
      <c r="IWZ80" s="598"/>
      <c r="IXA80" s="598"/>
      <c r="IXB80" s="598"/>
      <c r="IXE80" s="598"/>
      <c r="IXG80" s="598"/>
      <c r="IXI80" s="598"/>
      <c r="IXJ80" s="598"/>
      <c r="IXK80" s="598"/>
      <c r="IXL80" s="598"/>
      <c r="IXM80" s="598"/>
      <c r="IXP80" s="598"/>
      <c r="IXR80" s="598"/>
      <c r="IXT80" s="598"/>
      <c r="IXU80" s="598"/>
      <c r="IXV80" s="598"/>
      <c r="IXW80" s="598"/>
      <c r="IXX80" s="598"/>
      <c r="IYA80" s="598"/>
      <c r="IYC80" s="598"/>
      <c r="IYE80" s="598"/>
      <c r="IYF80" s="598"/>
      <c r="IYG80" s="598"/>
      <c r="IYH80" s="598"/>
      <c r="IYI80" s="598"/>
      <c r="IYL80" s="598"/>
      <c r="IYN80" s="598"/>
      <c r="IYP80" s="598"/>
      <c r="IYQ80" s="598"/>
      <c r="IYR80" s="598"/>
      <c r="IYS80" s="598"/>
      <c r="IYT80" s="598"/>
      <c r="IYW80" s="598"/>
      <c r="IYY80" s="598"/>
      <c r="IZA80" s="598"/>
      <c r="IZB80" s="598"/>
      <c r="IZC80" s="598"/>
      <c r="IZD80" s="598"/>
      <c r="IZE80" s="598"/>
      <c r="IZH80" s="598"/>
      <c r="IZJ80" s="598"/>
      <c r="IZL80" s="598"/>
      <c r="IZM80" s="598"/>
      <c r="IZN80" s="598"/>
      <c r="IZO80" s="598"/>
      <c r="IZP80" s="598"/>
      <c r="IZS80" s="598"/>
      <c r="IZU80" s="598"/>
      <c r="IZW80" s="598"/>
      <c r="IZX80" s="598"/>
      <c r="IZY80" s="598"/>
      <c r="IZZ80" s="598"/>
      <c r="JAA80" s="598"/>
      <c r="JAD80" s="598"/>
      <c r="JAF80" s="598"/>
      <c r="JAH80" s="598"/>
      <c r="JAI80" s="598"/>
      <c r="JAJ80" s="598"/>
      <c r="JAK80" s="598"/>
      <c r="JAL80" s="598"/>
      <c r="JAO80" s="598"/>
      <c r="JAQ80" s="598"/>
      <c r="JAS80" s="598"/>
      <c r="JAT80" s="598"/>
      <c r="JAU80" s="598"/>
      <c r="JAV80" s="598"/>
      <c r="JAW80" s="598"/>
      <c r="JAZ80" s="598"/>
      <c r="JBB80" s="598"/>
      <c r="JBD80" s="598"/>
      <c r="JBE80" s="598"/>
      <c r="JBF80" s="598"/>
      <c r="JBG80" s="598"/>
      <c r="JBH80" s="598"/>
      <c r="JBK80" s="598"/>
      <c r="JBM80" s="598"/>
      <c r="JBO80" s="598"/>
      <c r="JBP80" s="598"/>
      <c r="JBQ80" s="598"/>
      <c r="JBR80" s="598"/>
      <c r="JBS80" s="598"/>
      <c r="JBV80" s="598"/>
      <c r="JBX80" s="598"/>
      <c r="JBZ80" s="598"/>
      <c r="JCA80" s="598"/>
      <c r="JCB80" s="598"/>
      <c r="JCC80" s="598"/>
      <c r="JCD80" s="598"/>
      <c r="JCG80" s="598"/>
      <c r="JCI80" s="598"/>
      <c r="JCK80" s="598"/>
      <c r="JCL80" s="598"/>
      <c r="JCM80" s="598"/>
      <c r="JCN80" s="598"/>
      <c r="JCO80" s="598"/>
      <c r="JCR80" s="598"/>
      <c r="JCT80" s="598"/>
      <c r="JCV80" s="598"/>
      <c r="JCW80" s="598"/>
      <c r="JCX80" s="598"/>
      <c r="JCY80" s="598"/>
      <c r="JCZ80" s="598"/>
      <c r="JDC80" s="598"/>
      <c r="JDE80" s="598"/>
      <c r="JDG80" s="598"/>
      <c r="JDH80" s="598"/>
      <c r="JDI80" s="598"/>
      <c r="JDJ80" s="598"/>
      <c r="JDK80" s="598"/>
      <c r="JDN80" s="598"/>
      <c r="JDP80" s="598"/>
      <c r="JDR80" s="598"/>
      <c r="JDS80" s="598"/>
      <c r="JDT80" s="598"/>
      <c r="JDU80" s="598"/>
      <c r="JDV80" s="598"/>
      <c r="JDY80" s="598"/>
      <c r="JEA80" s="598"/>
      <c r="JEC80" s="598"/>
      <c r="JED80" s="598"/>
      <c r="JEE80" s="598"/>
      <c r="JEF80" s="598"/>
      <c r="JEG80" s="598"/>
      <c r="JEJ80" s="598"/>
      <c r="JEL80" s="598"/>
      <c r="JEN80" s="598"/>
      <c r="JEO80" s="598"/>
      <c r="JEP80" s="598"/>
      <c r="JEQ80" s="598"/>
      <c r="JER80" s="598"/>
      <c r="JEU80" s="598"/>
      <c r="JEW80" s="598"/>
      <c r="JEY80" s="598"/>
      <c r="JEZ80" s="598"/>
      <c r="JFA80" s="598"/>
      <c r="JFB80" s="598"/>
      <c r="JFC80" s="598"/>
      <c r="JFF80" s="598"/>
      <c r="JFH80" s="598"/>
      <c r="JFJ80" s="598"/>
      <c r="JFK80" s="598"/>
      <c r="JFL80" s="598"/>
      <c r="JFM80" s="598"/>
      <c r="JFN80" s="598"/>
      <c r="JFQ80" s="598"/>
      <c r="JFS80" s="598"/>
      <c r="JFU80" s="598"/>
      <c r="JFV80" s="598"/>
      <c r="JFW80" s="598"/>
      <c r="JFX80" s="598"/>
      <c r="JFY80" s="598"/>
      <c r="JGB80" s="598"/>
      <c r="JGD80" s="598"/>
      <c r="JGF80" s="598"/>
      <c r="JGG80" s="598"/>
      <c r="JGH80" s="598"/>
      <c r="JGI80" s="598"/>
      <c r="JGJ80" s="598"/>
      <c r="JGM80" s="598"/>
      <c r="JGO80" s="598"/>
      <c r="JGQ80" s="598"/>
      <c r="JGR80" s="598"/>
      <c r="JGS80" s="598"/>
      <c r="JGT80" s="598"/>
      <c r="JGU80" s="598"/>
      <c r="JGX80" s="598"/>
      <c r="JGZ80" s="598"/>
      <c r="JHB80" s="598"/>
      <c r="JHC80" s="598"/>
      <c r="JHD80" s="598"/>
      <c r="JHE80" s="598"/>
      <c r="JHF80" s="598"/>
      <c r="JHI80" s="598"/>
      <c r="JHK80" s="598"/>
      <c r="JHM80" s="598"/>
      <c r="JHN80" s="598"/>
      <c r="JHO80" s="598"/>
      <c r="JHP80" s="598"/>
      <c r="JHQ80" s="598"/>
      <c r="JHT80" s="598"/>
      <c r="JHV80" s="598"/>
      <c r="JHX80" s="598"/>
      <c r="JHY80" s="598"/>
      <c r="JHZ80" s="598"/>
      <c r="JIA80" s="598"/>
      <c r="JIB80" s="598"/>
      <c r="JIE80" s="598"/>
      <c r="JIG80" s="598"/>
      <c r="JII80" s="598"/>
      <c r="JIJ80" s="598"/>
      <c r="JIK80" s="598"/>
      <c r="JIL80" s="598"/>
      <c r="JIM80" s="598"/>
      <c r="JIP80" s="598"/>
      <c r="JIR80" s="598"/>
      <c r="JIT80" s="598"/>
      <c r="JIU80" s="598"/>
      <c r="JIV80" s="598"/>
      <c r="JIW80" s="598"/>
      <c r="JIX80" s="598"/>
      <c r="JJA80" s="598"/>
      <c r="JJC80" s="598"/>
      <c r="JJE80" s="598"/>
      <c r="JJF80" s="598"/>
      <c r="JJG80" s="598"/>
      <c r="JJH80" s="598"/>
      <c r="JJI80" s="598"/>
      <c r="JJL80" s="598"/>
      <c r="JJN80" s="598"/>
      <c r="JJP80" s="598"/>
      <c r="JJQ80" s="598"/>
      <c r="JJR80" s="598"/>
      <c r="JJS80" s="598"/>
      <c r="JJT80" s="598"/>
      <c r="JJW80" s="598"/>
      <c r="JJY80" s="598"/>
      <c r="JKA80" s="598"/>
      <c r="JKB80" s="598"/>
      <c r="JKC80" s="598"/>
      <c r="JKD80" s="598"/>
      <c r="JKE80" s="598"/>
      <c r="JKH80" s="598"/>
      <c r="JKJ80" s="598"/>
      <c r="JKL80" s="598"/>
      <c r="JKM80" s="598"/>
      <c r="JKN80" s="598"/>
      <c r="JKO80" s="598"/>
      <c r="JKP80" s="598"/>
      <c r="JKS80" s="598"/>
      <c r="JKU80" s="598"/>
      <c r="JKW80" s="598"/>
      <c r="JKX80" s="598"/>
      <c r="JKY80" s="598"/>
      <c r="JKZ80" s="598"/>
      <c r="JLA80" s="598"/>
      <c r="JLD80" s="598"/>
      <c r="JLF80" s="598"/>
      <c r="JLH80" s="598"/>
      <c r="JLI80" s="598"/>
      <c r="JLJ80" s="598"/>
      <c r="JLK80" s="598"/>
      <c r="JLL80" s="598"/>
      <c r="JLO80" s="598"/>
      <c r="JLQ80" s="598"/>
      <c r="JLS80" s="598"/>
      <c r="JLT80" s="598"/>
      <c r="JLU80" s="598"/>
      <c r="JLV80" s="598"/>
      <c r="JLW80" s="598"/>
      <c r="JLZ80" s="598"/>
      <c r="JMB80" s="598"/>
      <c r="JMD80" s="598"/>
      <c r="JME80" s="598"/>
      <c r="JMF80" s="598"/>
      <c r="JMG80" s="598"/>
      <c r="JMH80" s="598"/>
      <c r="JMK80" s="598"/>
      <c r="JMM80" s="598"/>
      <c r="JMO80" s="598"/>
      <c r="JMP80" s="598"/>
      <c r="JMQ80" s="598"/>
      <c r="JMR80" s="598"/>
      <c r="JMS80" s="598"/>
      <c r="JMV80" s="598"/>
      <c r="JMX80" s="598"/>
      <c r="JMZ80" s="598"/>
      <c r="JNA80" s="598"/>
      <c r="JNB80" s="598"/>
      <c r="JNC80" s="598"/>
      <c r="JND80" s="598"/>
      <c r="JNG80" s="598"/>
      <c r="JNI80" s="598"/>
      <c r="JNK80" s="598"/>
      <c r="JNL80" s="598"/>
      <c r="JNM80" s="598"/>
      <c r="JNN80" s="598"/>
      <c r="JNO80" s="598"/>
      <c r="JNR80" s="598"/>
      <c r="JNT80" s="598"/>
      <c r="JNV80" s="598"/>
      <c r="JNW80" s="598"/>
      <c r="JNX80" s="598"/>
      <c r="JNY80" s="598"/>
      <c r="JNZ80" s="598"/>
      <c r="JOC80" s="598"/>
      <c r="JOE80" s="598"/>
      <c r="JOG80" s="598"/>
      <c r="JOH80" s="598"/>
      <c r="JOI80" s="598"/>
      <c r="JOJ80" s="598"/>
      <c r="JOK80" s="598"/>
      <c r="JON80" s="598"/>
      <c r="JOP80" s="598"/>
      <c r="JOR80" s="598"/>
      <c r="JOS80" s="598"/>
      <c r="JOT80" s="598"/>
      <c r="JOU80" s="598"/>
      <c r="JOV80" s="598"/>
      <c r="JOY80" s="598"/>
      <c r="JPA80" s="598"/>
      <c r="JPC80" s="598"/>
      <c r="JPD80" s="598"/>
      <c r="JPE80" s="598"/>
      <c r="JPF80" s="598"/>
      <c r="JPG80" s="598"/>
      <c r="JPJ80" s="598"/>
      <c r="JPL80" s="598"/>
      <c r="JPN80" s="598"/>
      <c r="JPO80" s="598"/>
      <c r="JPP80" s="598"/>
      <c r="JPQ80" s="598"/>
      <c r="JPR80" s="598"/>
      <c r="JPU80" s="598"/>
      <c r="JPW80" s="598"/>
      <c r="JPY80" s="598"/>
      <c r="JPZ80" s="598"/>
      <c r="JQA80" s="598"/>
      <c r="JQB80" s="598"/>
      <c r="JQC80" s="598"/>
      <c r="JQF80" s="598"/>
      <c r="JQH80" s="598"/>
      <c r="JQJ80" s="598"/>
      <c r="JQK80" s="598"/>
      <c r="JQL80" s="598"/>
      <c r="JQM80" s="598"/>
      <c r="JQN80" s="598"/>
      <c r="JQQ80" s="598"/>
      <c r="JQS80" s="598"/>
      <c r="JQU80" s="598"/>
      <c r="JQV80" s="598"/>
      <c r="JQW80" s="598"/>
      <c r="JQX80" s="598"/>
      <c r="JQY80" s="598"/>
      <c r="JRB80" s="598"/>
      <c r="JRD80" s="598"/>
      <c r="JRF80" s="598"/>
      <c r="JRG80" s="598"/>
      <c r="JRH80" s="598"/>
      <c r="JRI80" s="598"/>
      <c r="JRJ80" s="598"/>
      <c r="JRM80" s="598"/>
      <c r="JRO80" s="598"/>
      <c r="JRQ80" s="598"/>
      <c r="JRR80" s="598"/>
      <c r="JRS80" s="598"/>
      <c r="JRT80" s="598"/>
      <c r="JRU80" s="598"/>
      <c r="JRX80" s="598"/>
      <c r="JRZ80" s="598"/>
      <c r="JSB80" s="598"/>
      <c r="JSC80" s="598"/>
      <c r="JSD80" s="598"/>
      <c r="JSE80" s="598"/>
      <c r="JSF80" s="598"/>
      <c r="JSI80" s="598"/>
      <c r="JSK80" s="598"/>
      <c r="JSM80" s="598"/>
      <c r="JSN80" s="598"/>
      <c r="JSO80" s="598"/>
      <c r="JSP80" s="598"/>
      <c r="JSQ80" s="598"/>
      <c r="JST80" s="598"/>
      <c r="JSV80" s="598"/>
      <c r="JSX80" s="598"/>
      <c r="JSY80" s="598"/>
      <c r="JSZ80" s="598"/>
      <c r="JTA80" s="598"/>
      <c r="JTB80" s="598"/>
      <c r="JTE80" s="598"/>
      <c r="JTG80" s="598"/>
      <c r="JTI80" s="598"/>
      <c r="JTJ80" s="598"/>
      <c r="JTK80" s="598"/>
      <c r="JTL80" s="598"/>
      <c r="JTM80" s="598"/>
      <c r="JTP80" s="598"/>
      <c r="JTR80" s="598"/>
      <c r="JTT80" s="598"/>
      <c r="JTU80" s="598"/>
      <c r="JTV80" s="598"/>
      <c r="JTW80" s="598"/>
      <c r="JTX80" s="598"/>
      <c r="JUA80" s="598"/>
      <c r="JUC80" s="598"/>
      <c r="JUE80" s="598"/>
      <c r="JUF80" s="598"/>
      <c r="JUG80" s="598"/>
      <c r="JUH80" s="598"/>
      <c r="JUI80" s="598"/>
      <c r="JUL80" s="598"/>
      <c r="JUN80" s="598"/>
      <c r="JUP80" s="598"/>
      <c r="JUQ80" s="598"/>
      <c r="JUR80" s="598"/>
      <c r="JUS80" s="598"/>
      <c r="JUT80" s="598"/>
      <c r="JUW80" s="598"/>
      <c r="JUY80" s="598"/>
      <c r="JVA80" s="598"/>
      <c r="JVB80" s="598"/>
      <c r="JVC80" s="598"/>
      <c r="JVD80" s="598"/>
      <c r="JVE80" s="598"/>
      <c r="JVH80" s="598"/>
      <c r="JVJ80" s="598"/>
      <c r="JVL80" s="598"/>
      <c r="JVM80" s="598"/>
      <c r="JVN80" s="598"/>
      <c r="JVO80" s="598"/>
      <c r="JVP80" s="598"/>
      <c r="JVS80" s="598"/>
      <c r="JVU80" s="598"/>
      <c r="JVW80" s="598"/>
      <c r="JVX80" s="598"/>
      <c r="JVY80" s="598"/>
      <c r="JVZ80" s="598"/>
      <c r="JWA80" s="598"/>
      <c r="JWD80" s="598"/>
      <c r="JWF80" s="598"/>
      <c r="JWH80" s="598"/>
      <c r="JWI80" s="598"/>
      <c r="JWJ80" s="598"/>
      <c r="JWK80" s="598"/>
      <c r="JWL80" s="598"/>
      <c r="JWO80" s="598"/>
      <c r="JWQ80" s="598"/>
      <c r="JWS80" s="598"/>
      <c r="JWT80" s="598"/>
      <c r="JWU80" s="598"/>
      <c r="JWV80" s="598"/>
      <c r="JWW80" s="598"/>
      <c r="JWZ80" s="598"/>
      <c r="JXB80" s="598"/>
      <c r="JXD80" s="598"/>
      <c r="JXE80" s="598"/>
      <c r="JXF80" s="598"/>
      <c r="JXG80" s="598"/>
      <c r="JXH80" s="598"/>
      <c r="JXK80" s="598"/>
      <c r="JXM80" s="598"/>
      <c r="JXO80" s="598"/>
      <c r="JXP80" s="598"/>
      <c r="JXQ80" s="598"/>
      <c r="JXR80" s="598"/>
      <c r="JXS80" s="598"/>
      <c r="JXV80" s="598"/>
      <c r="JXX80" s="598"/>
      <c r="JXZ80" s="598"/>
      <c r="JYA80" s="598"/>
      <c r="JYB80" s="598"/>
      <c r="JYC80" s="598"/>
      <c r="JYD80" s="598"/>
      <c r="JYG80" s="598"/>
      <c r="JYI80" s="598"/>
      <c r="JYK80" s="598"/>
      <c r="JYL80" s="598"/>
      <c r="JYM80" s="598"/>
      <c r="JYN80" s="598"/>
      <c r="JYO80" s="598"/>
      <c r="JYR80" s="598"/>
      <c r="JYT80" s="598"/>
      <c r="JYV80" s="598"/>
      <c r="JYW80" s="598"/>
      <c r="JYX80" s="598"/>
      <c r="JYY80" s="598"/>
      <c r="JYZ80" s="598"/>
      <c r="JZC80" s="598"/>
      <c r="JZE80" s="598"/>
      <c r="JZG80" s="598"/>
      <c r="JZH80" s="598"/>
      <c r="JZI80" s="598"/>
      <c r="JZJ80" s="598"/>
      <c r="JZK80" s="598"/>
      <c r="JZN80" s="598"/>
      <c r="JZP80" s="598"/>
      <c r="JZR80" s="598"/>
      <c r="JZS80" s="598"/>
      <c r="JZT80" s="598"/>
      <c r="JZU80" s="598"/>
      <c r="JZV80" s="598"/>
      <c r="JZY80" s="598"/>
      <c r="KAA80" s="598"/>
      <c r="KAC80" s="598"/>
      <c r="KAD80" s="598"/>
      <c r="KAE80" s="598"/>
      <c r="KAF80" s="598"/>
      <c r="KAG80" s="598"/>
      <c r="KAJ80" s="598"/>
      <c r="KAL80" s="598"/>
      <c r="KAN80" s="598"/>
      <c r="KAO80" s="598"/>
      <c r="KAP80" s="598"/>
      <c r="KAQ80" s="598"/>
      <c r="KAR80" s="598"/>
      <c r="KAU80" s="598"/>
      <c r="KAW80" s="598"/>
      <c r="KAY80" s="598"/>
      <c r="KAZ80" s="598"/>
      <c r="KBA80" s="598"/>
      <c r="KBB80" s="598"/>
      <c r="KBC80" s="598"/>
      <c r="KBF80" s="598"/>
      <c r="KBH80" s="598"/>
      <c r="KBJ80" s="598"/>
      <c r="KBK80" s="598"/>
      <c r="KBL80" s="598"/>
      <c r="KBM80" s="598"/>
      <c r="KBN80" s="598"/>
      <c r="KBQ80" s="598"/>
      <c r="KBS80" s="598"/>
      <c r="KBU80" s="598"/>
      <c r="KBV80" s="598"/>
      <c r="KBW80" s="598"/>
      <c r="KBX80" s="598"/>
      <c r="KBY80" s="598"/>
      <c r="KCB80" s="598"/>
      <c r="KCD80" s="598"/>
      <c r="KCF80" s="598"/>
      <c r="KCG80" s="598"/>
      <c r="KCH80" s="598"/>
      <c r="KCI80" s="598"/>
      <c r="KCJ80" s="598"/>
      <c r="KCM80" s="598"/>
      <c r="KCO80" s="598"/>
      <c r="KCQ80" s="598"/>
      <c r="KCR80" s="598"/>
      <c r="KCS80" s="598"/>
      <c r="KCT80" s="598"/>
      <c r="KCU80" s="598"/>
      <c r="KCX80" s="598"/>
      <c r="KCZ80" s="598"/>
      <c r="KDB80" s="598"/>
      <c r="KDC80" s="598"/>
      <c r="KDD80" s="598"/>
      <c r="KDE80" s="598"/>
      <c r="KDF80" s="598"/>
      <c r="KDI80" s="598"/>
      <c r="KDK80" s="598"/>
      <c r="KDM80" s="598"/>
      <c r="KDN80" s="598"/>
      <c r="KDO80" s="598"/>
      <c r="KDP80" s="598"/>
      <c r="KDQ80" s="598"/>
      <c r="KDT80" s="598"/>
      <c r="KDV80" s="598"/>
      <c r="KDX80" s="598"/>
      <c r="KDY80" s="598"/>
      <c r="KDZ80" s="598"/>
      <c r="KEA80" s="598"/>
      <c r="KEB80" s="598"/>
      <c r="KEE80" s="598"/>
      <c r="KEG80" s="598"/>
      <c r="KEI80" s="598"/>
      <c r="KEJ80" s="598"/>
      <c r="KEK80" s="598"/>
      <c r="KEL80" s="598"/>
      <c r="KEM80" s="598"/>
      <c r="KEP80" s="598"/>
      <c r="KER80" s="598"/>
      <c r="KET80" s="598"/>
      <c r="KEU80" s="598"/>
      <c r="KEV80" s="598"/>
      <c r="KEW80" s="598"/>
      <c r="KEX80" s="598"/>
      <c r="KFA80" s="598"/>
      <c r="KFC80" s="598"/>
      <c r="KFE80" s="598"/>
      <c r="KFF80" s="598"/>
      <c r="KFG80" s="598"/>
      <c r="KFH80" s="598"/>
      <c r="KFI80" s="598"/>
      <c r="KFL80" s="598"/>
      <c r="KFN80" s="598"/>
      <c r="KFP80" s="598"/>
      <c r="KFQ80" s="598"/>
      <c r="KFR80" s="598"/>
      <c r="KFS80" s="598"/>
      <c r="KFT80" s="598"/>
      <c r="KFW80" s="598"/>
      <c r="KFY80" s="598"/>
      <c r="KGA80" s="598"/>
      <c r="KGB80" s="598"/>
      <c r="KGC80" s="598"/>
      <c r="KGD80" s="598"/>
      <c r="KGE80" s="598"/>
      <c r="KGH80" s="598"/>
      <c r="KGJ80" s="598"/>
      <c r="KGL80" s="598"/>
      <c r="KGM80" s="598"/>
      <c r="KGN80" s="598"/>
      <c r="KGO80" s="598"/>
      <c r="KGP80" s="598"/>
      <c r="KGS80" s="598"/>
      <c r="KGU80" s="598"/>
      <c r="KGW80" s="598"/>
      <c r="KGX80" s="598"/>
      <c r="KGY80" s="598"/>
      <c r="KGZ80" s="598"/>
      <c r="KHA80" s="598"/>
      <c r="KHD80" s="598"/>
      <c r="KHF80" s="598"/>
      <c r="KHH80" s="598"/>
      <c r="KHI80" s="598"/>
      <c r="KHJ80" s="598"/>
      <c r="KHK80" s="598"/>
      <c r="KHL80" s="598"/>
      <c r="KHO80" s="598"/>
      <c r="KHQ80" s="598"/>
      <c r="KHS80" s="598"/>
      <c r="KHT80" s="598"/>
      <c r="KHU80" s="598"/>
      <c r="KHV80" s="598"/>
      <c r="KHW80" s="598"/>
      <c r="KHZ80" s="598"/>
      <c r="KIB80" s="598"/>
      <c r="KID80" s="598"/>
      <c r="KIE80" s="598"/>
      <c r="KIF80" s="598"/>
      <c r="KIG80" s="598"/>
      <c r="KIH80" s="598"/>
      <c r="KIK80" s="598"/>
      <c r="KIM80" s="598"/>
      <c r="KIO80" s="598"/>
      <c r="KIP80" s="598"/>
      <c r="KIQ80" s="598"/>
      <c r="KIR80" s="598"/>
      <c r="KIS80" s="598"/>
      <c r="KIV80" s="598"/>
      <c r="KIX80" s="598"/>
      <c r="KIZ80" s="598"/>
      <c r="KJA80" s="598"/>
      <c r="KJB80" s="598"/>
      <c r="KJC80" s="598"/>
      <c r="KJD80" s="598"/>
      <c r="KJG80" s="598"/>
      <c r="KJI80" s="598"/>
      <c r="KJK80" s="598"/>
      <c r="KJL80" s="598"/>
      <c r="KJM80" s="598"/>
      <c r="KJN80" s="598"/>
      <c r="KJO80" s="598"/>
      <c r="KJR80" s="598"/>
      <c r="KJT80" s="598"/>
      <c r="KJV80" s="598"/>
      <c r="KJW80" s="598"/>
      <c r="KJX80" s="598"/>
      <c r="KJY80" s="598"/>
      <c r="KJZ80" s="598"/>
      <c r="KKC80" s="598"/>
      <c r="KKE80" s="598"/>
      <c r="KKG80" s="598"/>
      <c r="KKH80" s="598"/>
      <c r="KKI80" s="598"/>
      <c r="KKJ80" s="598"/>
      <c r="KKK80" s="598"/>
      <c r="KKN80" s="598"/>
      <c r="KKP80" s="598"/>
      <c r="KKR80" s="598"/>
      <c r="KKS80" s="598"/>
      <c r="KKT80" s="598"/>
      <c r="KKU80" s="598"/>
      <c r="KKV80" s="598"/>
      <c r="KKY80" s="598"/>
      <c r="KLA80" s="598"/>
      <c r="KLC80" s="598"/>
      <c r="KLD80" s="598"/>
      <c r="KLE80" s="598"/>
      <c r="KLF80" s="598"/>
      <c r="KLG80" s="598"/>
      <c r="KLJ80" s="598"/>
      <c r="KLL80" s="598"/>
      <c r="KLN80" s="598"/>
      <c r="KLO80" s="598"/>
      <c r="KLP80" s="598"/>
      <c r="KLQ80" s="598"/>
      <c r="KLR80" s="598"/>
      <c r="KLU80" s="598"/>
      <c r="KLW80" s="598"/>
      <c r="KLY80" s="598"/>
      <c r="KLZ80" s="598"/>
      <c r="KMA80" s="598"/>
      <c r="KMB80" s="598"/>
      <c r="KMC80" s="598"/>
      <c r="KMF80" s="598"/>
      <c r="KMH80" s="598"/>
      <c r="KMJ80" s="598"/>
      <c r="KMK80" s="598"/>
      <c r="KML80" s="598"/>
      <c r="KMM80" s="598"/>
      <c r="KMN80" s="598"/>
      <c r="KMQ80" s="598"/>
      <c r="KMS80" s="598"/>
      <c r="KMU80" s="598"/>
      <c r="KMV80" s="598"/>
      <c r="KMW80" s="598"/>
      <c r="KMX80" s="598"/>
      <c r="KMY80" s="598"/>
      <c r="KNB80" s="598"/>
      <c r="KND80" s="598"/>
      <c r="KNF80" s="598"/>
      <c r="KNG80" s="598"/>
      <c r="KNH80" s="598"/>
      <c r="KNI80" s="598"/>
      <c r="KNJ80" s="598"/>
      <c r="KNM80" s="598"/>
      <c r="KNO80" s="598"/>
      <c r="KNQ80" s="598"/>
      <c r="KNR80" s="598"/>
      <c r="KNS80" s="598"/>
      <c r="KNT80" s="598"/>
      <c r="KNU80" s="598"/>
      <c r="KNX80" s="598"/>
      <c r="KNZ80" s="598"/>
      <c r="KOB80" s="598"/>
      <c r="KOC80" s="598"/>
      <c r="KOD80" s="598"/>
      <c r="KOE80" s="598"/>
      <c r="KOF80" s="598"/>
      <c r="KOI80" s="598"/>
      <c r="KOK80" s="598"/>
      <c r="KOM80" s="598"/>
      <c r="KON80" s="598"/>
      <c r="KOO80" s="598"/>
      <c r="KOP80" s="598"/>
      <c r="KOQ80" s="598"/>
      <c r="KOT80" s="598"/>
      <c r="KOV80" s="598"/>
      <c r="KOX80" s="598"/>
      <c r="KOY80" s="598"/>
      <c r="KOZ80" s="598"/>
      <c r="KPA80" s="598"/>
      <c r="KPB80" s="598"/>
      <c r="KPE80" s="598"/>
      <c r="KPG80" s="598"/>
      <c r="KPI80" s="598"/>
      <c r="KPJ80" s="598"/>
      <c r="KPK80" s="598"/>
      <c r="KPL80" s="598"/>
      <c r="KPM80" s="598"/>
      <c r="KPP80" s="598"/>
      <c r="KPR80" s="598"/>
      <c r="KPT80" s="598"/>
      <c r="KPU80" s="598"/>
      <c r="KPV80" s="598"/>
      <c r="KPW80" s="598"/>
      <c r="KPX80" s="598"/>
      <c r="KQA80" s="598"/>
      <c r="KQC80" s="598"/>
      <c r="KQE80" s="598"/>
      <c r="KQF80" s="598"/>
      <c r="KQG80" s="598"/>
      <c r="KQH80" s="598"/>
      <c r="KQI80" s="598"/>
      <c r="KQL80" s="598"/>
      <c r="KQN80" s="598"/>
      <c r="KQP80" s="598"/>
      <c r="KQQ80" s="598"/>
      <c r="KQR80" s="598"/>
      <c r="KQS80" s="598"/>
      <c r="KQT80" s="598"/>
      <c r="KQW80" s="598"/>
      <c r="KQY80" s="598"/>
      <c r="KRA80" s="598"/>
      <c r="KRB80" s="598"/>
      <c r="KRC80" s="598"/>
      <c r="KRD80" s="598"/>
      <c r="KRE80" s="598"/>
      <c r="KRH80" s="598"/>
      <c r="KRJ80" s="598"/>
      <c r="KRL80" s="598"/>
      <c r="KRM80" s="598"/>
      <c r="KRN80" s="598"/>
      <c r="KRO80" s="598"/>
      <c r="KRP80" s="598"/>
      <c r="KRS80" s="598"/>
      <c r="KRU80" s="598"/>
      <c r="KRW80" s="598"/>
      <c r="KRX80" s="598"/>
      <c r="KRY80" s="598"/>
      <c r="KRZ80" s="598"/>
      <c r="KSA80" s="598"/>
      <c r="KSD80" s="598"/>
      <c r="KSF80" s="598"/>
      <c r="KSH80" s="598"/>
      <c r="KSI80" s="598"/>
      <c r="KSJ80" s="598"/>
      <c r="KSK80" s="598"/>
      <c r="KSL80" s="598"/>
      <c r="KSO80" s="598"/>
      <c r="KSQ80" s="598"/>
      <c r="KSS80" s="598"/>
      <c r="KST80" s="598"/>
      <c r="KSU80" s="598"/>
      <c r="KSV80" s="598"/>
      <c r="KSW80" s="598"/>
      <c r="KSZ80" s="598"/>
      <c r="KTB80" s="598"/>
      <c r="KTD80" s="598"/>
      <c r="KTE80" s="598"/>
      <c r="KTF80" s="598"/>
      <c r="KTG80" s="598"/>
      <c r="KTH80" s="598"/>
      <c r="KTK80" s="598"/>
      <c r="KTM80" s="598"/>
      <c r="KTO80" s="598"/>
      <c r="KTP80" s="598"/>
      <c r="KTQ80" s="598"/>
      <c r="KTR80" s="598"/>
      <c r="KTS80" s="598"/>
      <c r="KTV80" s="598"/>
      <c r="KTX80" s="598"/>
      <c r="KTZ80" s="598"/>
      <c r="KUA80" s="598"/>
      <c r="KUB80" s="598"/>
      <c r="KUC80" s="598"/>
      <c r="KUD80" s="598"/>
      <c r="KUG80" s="598"/>
      <c r="KUI80" s="598"/>
      <c r="KUK80" s="598"/>
      <c r="KUL80" s="598"/>
      <c r="KUM80" s="598"/>
      <c r="KUN80" s="598"/>
      <c r="KUO80" s="598"/>
      <c r="KUR80" s="598"/>
      <c r="KUT80" s="598"/>
      <c r="KUV80" s="598"/>
      <c r="KUW80" s="598"/>
      <c r="KUX80" s="598"/>
      <c r="KUY80" s="598"/>
      <c r="KUZ80" s="598"/>
      <c r="KVC80" s="598"/>
      <c r="KVE80" s="598"/>
      <c r="KVG80" s="598"/>
      <c r="KVH80" s="598"/>
      <c r="KVI80" s="598"/>
      <c r="KVJ80" s="598"/>
      <c r="KVK80" s="598"/>
      <c r="KVN80" s="598"/>
      <c r="KVP80" s="598"/>
      <c r="KVR80" s="598"/>
      <c r="KVS80" s="598"/>
      <c r="KVT80" s="598"/>
      <c r="KVU80" s="598"/>
      <c r="KVV80" s="598"/>
      <c r="KVY80" s="598"/>
      <c r="KWA80" s="598"/>
      <c r="KWC80" s="598"/>
      <c r="KWD80" s="598"/>
      <c r="KWE80" s="598"/>
      <c r="KWF80" s="598"/>
      <c r="KWG80" s="598"/>
      <c r="KWJ80" s="598"/>
      <c r="KWL80" s="598"/>
      <c r="KWN80" s="598"/>
      <c r="KWO80" s="598"/>
      <c r="KWP80" s="598"/>
      <c r="KWQ80" s="598"/>
      <c r="KWR80" s="598"/>
      <c r="KWU80" s="598"/>
      <c r="KWW80" s="598"/>
      <c r="KWY80" s="598"/>
      <c r="KWZ80" s="598"/>
      <c r="KXA80" s="598"/>
      <c r="KXB80" s="598"/>
      <c r="KXC80" s="598"/>
      <c r="KXF80" s="598"/>
      <c r="KXH80" s="598"/>
      <c r="KXJ80" s="598"/>
      <c r="KXK80" s="598"/>
      <c r="KXL80" s="598"/>
      <c r="KXM80" s="598"/>
      <c r="KXN80" s="598"/>
      <c r="KXQ80" s="598"/>
      <c r="KXS80" s="598"/>
      <c r="KXU80" s="598"/>
      <c r="KXV80" s="598"/>
      <c r="KXW80" s="598"/>
      <c r="KXX80" s="598"/>
      <c r="KXY80" s="598"/>
      <c r="KYB80" s="598"/>
      <c r="KYD80" s="598"/>
      <c r="KYF80" s="598"/>
      <c r="KYG80" s="598"/>
      <c r="KYH80" s="598"/>
      <c r="KYI80" s="598"/>
      <c r="KYJ80" s="598"/>
      <c r="KYM80" s="598"/>
      <c r="KYO80" s="598"/>
      <c r="KYQ80" s="598"/>
      <c r="KYR80" s="598"/>
      <c r="KYS80" s="598"/>
      <c r="KYT80" s="598"/>
      <c r="KYU80" s="598"/>
      <c r="KYX80" s="598"/>
      <c r="KYZ80" s="598"/>
      <c r="KZB80" s="598"/>
      <c r="KZC80" s="598"/>
      <c r="KZD80" s="598"/>
      <c r="KZE80" s="598"/>
      <c r="KZF80" s="598"/>
      <c r="KZI80" s="598"/>
      <c r="KZK80" s="598"/>
      <c r="KZM80" s="598"/>
      <c r="KZN80" s="598"/>
      <c r="KZO80" s="598"/>
      <c r="KZP80" s="598"/>
      <c r="KZQ80" s="598"/>
      <c r="KZT80" s="598"/>
      <c r="KZV80" s="598"/>
      <c r="KZX80" s="598"/>
      <c r="KZY80" s="598"/>
      <c r="KZZ80" s="598"/>
      <c r="LAA80" s="598"/>
      <c r="LAB80" s="598"/>
      <c r="LAE80" s="598"/>
      <c r="LAG80" s="598"/>
      <c r="LAI80" s="598"/>
      <c r="LAJ80" s="598"/>
      <c r="LAK80" s="598"/>
      <c r="LAL80" s="598"/>
      <c r="LAM80" s="598"/>
      <c r="LAP80" s="598"/>
      <c r="LAR80" s="598"/>
      <c r="LAT80" s="598"/>
      <c r="LAU80" s="598"/>
      <c r="LAV80" s="598"/>
      <c r="LAW80" s="598"/>
      <c r="LAX80" s="598"/>
      <c r="LBA80" s="598"/>
      <c r="LBC80" s="598"/>
      <c r="LBE80" s="598"/>
      <c r="LBF80" s="598"/>
      <c r="LBG80" s="598"/>
      <c r="LBH80" s="598"/>
      <c r="LBI80" s="598"/>
      <c r="LBL80" s="598"/>
      <c r="LBN80" s="598"/>
      <c r="LBP80" s="598"/>
      <c r="LBQ80" s="598"/>
      <c r="LBR80" s="598"/>
      <c r="LBS80" s="598"/>
      <c r="LBT80" s="598"/>
      <c r="LBW80" s="598"/>
      <c r="LBY80" s="598"/>
      <c r="LCA80" s="598"/>
      <c r="LCB80" s="598"/>
      <c r="LCC80" s="598"/>
      <c r="LCD80" s="598"/>
      <c r="LCE80" s="598"/>
      <c r="LCH80" s="598"/>
      <c r="LCJ80" s="598"/>
      <c r="LCL80" s="598"/>
      <c r="LCM80" s="598"/>
      <c r="LCN80" s="598"/>
      <c r="LCO80" s="598"/>
      <c r="LCP80" s="598"/>
      <c r="LCS80" s="598"/>
      <c r="LCU80" s="598"/>
      <c r="LCW80" s="598"/>
      <c r="LCX80" s="598"/>
      <c r="LCY80" s="598"/>
      <c r="LCZ80" s="598"/>
      <c r="LDA80" s="598"/>
      <c r="LDD80" s="598"/>
      <c r="LDF80" s="598"/>
      <c r="LDH80" s="598"/>
      <c r="LDI80" s="598"/>
      <c r="LDJ80" s="598"/>
      <c r="LDK80" s="598"/>
      <c r="LDL80" s="598"/>
      <c r="LDO80" s="598"/>
      <c r="LDQ80" s="598"/>
      <c r="LDS80" s="598"/>
      <c r="LDT80" s="598"/>
      <c r="LDU80" s="598"/>
      <c r="LDV80" s="598"/>
      <c r="LDW80" s="598"/>
      <c r="LDZ80" s="598"/>
      <c r="LEB80" s="598"/>
      <c r="LED80" s="598"/>
      <c r="LEE80" s="598"/>
      <c r="LEF80" s="598"/>
      <c r="LEG80" s="598"/>
      <c r="LEH80" s="598"/>
      <c r="LEK80" s="598"/>
      <c r="LEM80" s="598"/>
      <c r="LEO80" s="598"/>
      <c r="LEP80" s="598"/>
      <c r="LEQ80" s="598"/>
      <c r="LER80" s="598"/>
      <c r="LES80" s="598"/>
      <c r="LEV80" s="598"/>
      <c r="LEX80" s="598"/>
      <c r="LEZ80" s="598"/>
      <c r="LFA80" s="598"/>
      <c r="LFB80" s="598"/>
      <c r="LFC80" s="598"/>
      <c r="LFD80" s="598"/>
      <c r="LFG80" s="598"/>
      <c r="LFI80" s="598"/>
      <c r="LFK80" s="598"/>
      <c r="LFL80" s="598"/>
      <c r="LFM80" s="598"/>
      <c r="LFN80" s="598"/>
      <c r="LFO80" s="598"/>
      <c r="LFR80" s="598"/>
      <c r="LFT80" s="598"/>
      <c r="LFV80" s="598"/>
      <c r="LFW80" s="598"/>
      <c r="LFX80" s="598"/>
      <c r="LFY80" s="598"/>
      <c r="LFZ80" s="598"/>
      <c r="LGC80" s="598"/>
      <c r="LGE80" s="598"/>
      <c r="LGG80" s="598"/>
      <c r="LGH80" s="598"/>
      <c r="LGI80" s="598"/>
      <c r="LGJ80" s="598"/>
      <c r="LGK80" s="598"/>
      <c r="LGN80" s="598"/>
      <c r="LGP80" s="598"/>
      <c r="LGR80" s="598"/>
      <c r="LGS80" s="598"/>
      <c r="LGT80" s="598"/>
      <c r="LGU80" s="598"/>
      <c r="LGV80" s="598"/>
      <c r="LGY80" s="598"/>
      <c r="LHA80" s="598"/>
      <c r="LHC80" s="598"/>
      <c r="LHD80" s="598"/>
      <c r="LHE80" s="598"/>
      <c r="LHF80" s="598"/>
      <c r="LHG80" s="598"/>
      <c r="LHJ80" s="598"/>
      <c r="LHL80" s="598"/>
      <c r="LHN80" s="598"/>
      <c r="LHO80" s="598"/>
      <c r="LHP80" s="598"/>
      <c r="LHQ80" s="598"/>
      <c r="LHR80" s="598"/>
      <c r="LHU80" s="598"/>
      <c r="LHW80" s="598"/>
      <c r="LHY80" s="598"/>
      <c r="LHZ80" s="598"/>
      <c r="LIA80" s="598"/>
      <c r="LIB80" s="598"/>
      <c r="LIC80" s="598"/>
      <c r="LIF80" s="598"/>
      <c r="LIH80" s="598"/>
      <c r="LIJ80" s="598"/>
      <c r="LIK80" s="598"/>
      <c r="LIL80" s="598"/>
      <c r="LIM80" s="598"/>
      <c r="LIN80" s="598"/>
      <c r="LIQ80" s="598"/>
      <c r="LIS80" s="598"/>
      <c r="LIU80" s="598"/>
      <c r="LIV80" s="598"/>
      <c r="LIW80" s="598"/>
      <c r="LIX80" s="598"/>
      <c r="LIY80" s="598"/>
      <c r="LJB80" s="598"/>
      <c r="LJD80" s="598"/>
      <c r="LJF80" s="598"/>
      <c r="LJG80" s="598"/>
      <c r="LJH80" s="598"/>
      <c r="LJI80" s="598"/>
      <c r="LJJ80" s="598"/>
      <c r="LJM80" s="598"/>
      <c r="LJO80" s="598"/>
      <c r="LJQ80" s="598"/>
      <c r="LJR80" s="598"/>
      <c r="LJS80" s="598"/>
      <c r="LJT80" s="598"/>
      <c r="LJU80" s="598"/>
      <c r="LJX80" s="598"/>
      <c r="LJZ80" s="598"/>
      <c r="LKB80" s="598"/>
      <c r="LKC80" s="598"/>
      <c r="LKD80" s="598"/>
      <c r="LKE80" s="598"/>
      <c r="LKF80" s="598"/>
      <c r="LKI80" s="598"/>
      <c r="LKK80" s="598"/>
      <c r="LKM80" s="598"/>
      <c r="LKN80" s="598"/>
      <c r="LKO80" s="598"/>
      <c r="LKP80" s="598"/>
      <c r="LKQ80" s="598"/>
      <c r="LKT80" s="598"/>
      <c r="LKV80" s="598"/>
      <c r="LKX80" s="598"/>
      <c r="LKY80" s="598"/>
      <c r="LKZ80" s="598"/>
      <c r="LLA80" s="598"/>
      <c r="LLB80" s="598"/>
      <c r="LLE80" s="598"/>
      <c r="LLG80" s="598"/>
      <c r="LLI80" s="598"/>
      <c r="LLJ80" s="598"/>
      <c r="LLK80" s="598"/>
      <c r="LLL80" s="598"/>
      <c r="LLM80" s="598"/>
      <c r="LLP80" s="598"/>
      <c r="LLR80" s="598"/>
      <c r="LLT80" s="598"/>
      <c r="LLU80" s="598"/>
      <c r="LLV80" s="598"/>
      <c r="LLW80" s="598"/>
      <c r="LLX80" s="598"/>
      <c r="LMA80" s="598"/>
      <c r="LMC80" s="598"/>
      <c r="LME80" s="598"/>
      <c r="LMF80" s="598"/>
      <c r="LMG80" s="598"/>
      <c r="LMH80" s="598"/>
      <c r="LMI80" s="598"/>
      <c r="LML80" s="598"/>
      <c r="LMN80" s="598"/>
      <c r="LMP80" s="598"/>
      <c r="LMQ80" s="598"/>
      <c r="LMR80" s="598"/>
      <c r="LMS80" s="598"/>
      <c r="LMT80" s="598"/>
      <c r="LMW80" s="598"/>
      <c r="LMY80" s="598"/>
      <c r="LNA80" s="598"/>
      <c r="LNB80" s="598"/>
      <c r="LNC80" s="598"/>
      <c r="LND80" s="598"/>
      <c r="LNE80" s="598"/>
      <c r="LNH80" s="598"/>
      <c r="LNJ80" s="598"/>
      <c r="LNL80" s="598"/>
      <c r="LNM80" s="598"/>
      <c r="LNN80" s="598"/>
      <c r="LNO80" s="598"/>
      <c r="LNP80" s="598"/>
      <c r="LNS80" s="598"/>
      <c r="LNU80" s="598"/>
      <c r="LNW80" s="598"/>
      <c r="LNX80" s="598"/>
      <c r="LNY80" s="598"/>
      <c r="LNZ80" s="598"/>
      <c r="LOA80" s="598"/>
      <c r="LOD80" s="598"/>
      <c r="LOF80" s="598"/>
      <c r="LOH80" s="598"/>
      <c r="LOI80" s="598"/>
      <c r="LOJ80" s="598"/>
      <c r="LOK80" s="598"/>
      <c r="LOL80" s="598"/>
      <c r="LOO80" s="598"/>
      <c r="LOQ80" s="598"/>
      <c r="LOS80" s="598"/>
      <c r="LOT80" s="598"/>
      <c r="LOU80" s="598"/>
      <c r="LOV80" s="598"/>
      <c r="LOW80" s="598"/>
      <c r="LOZ80" s="598"/>
      <c r="LPB80" s="598"/>
      <c r="LPD80" s="598"/>
      <c r="LPE80" s="598"/>
      <c r="LPF80" s="598"/>
      <c r="LPG80" s="598"/>
      <c r="LPH80" s="598"/>
      <c r="LPK80" s="598"/>
      <c r="LPM80" s="598"/>
      <c r="LPO80" s="598"/>
      <c r="LPP80" s="598"/>
      <c r="LPQ80" s="598"/>
      <c r="LPR80" s="598"/>
      <c r="LPS80" s="598"/>
      <c r="LPV80" s="598"/>
      <c r="LPX80" s="598"/>
      <c r="LPZ80" s="598"/>
      <c r="LQA80" s="598"/>
      <c r="LQB80" s="598"/>
      <c r="LQC80" s="598"/>
      <c r="LQD80" s="598"/>
      <c r="LQG80" s="598"/>
      <c r="LQI80" s="598"/>
      <c r="LQK80" s="598"/>
      <c r="LQL80" s="598"/>
      <c r="LQM80" s="598"/>
      <c r="LQN80" s="598"/>
      <c r="LQO80" s="598"/>
      <c r="LQR80" s="598"/>
      <c r="LQT80" s="598"/>
      <c r="LQV80" s="598"/>
      <c r="LQW80" s="598"/>
      <c r="LQX80" s="598"/>
      <c r="LQY80" s="598"/>
      <c r="LQZ80" s="598"/>
      <c r="LRC80" s="598"/>
      <c r="LRE80" s="598"/>
      <c r="LRG80" s="598"/>
      <c r="LRH80" s="598"/>
      <c r="LRI80" s="598"/>
      <c r="LRJ80" s="598"/>
      <c r="LRK80" s="598"/>
      <c r="LRN80" s="598"/>
      <c r="LRP80" s="598"/>
      <c r="LRR80" s="598"/>
      <c r="LRS80" s="598"/>
      <c r="LRT80" s="598"/>
      <c r="LRU80" s="598"/>
      <c r="LRV80" s="598"/>
      <c r="LRY80" s="598"/>
      <c r="LSA80" s="598"/>
      <c r="LSC80" s="598"/>
      <c r="LSD80" s="598"/>
      <c r="LSE80" s="598"/>
      <c r="LSF80" s="598"/>
      <c r="LSG80" s="598"/>
      <c r="LSJ80" s="598"/>
      <c r="LSL80" s="598"/>
      <c r="LSN80" s="598"/>
      <c r="LSO80" s="598"/>
      <c r="LSP80" s="598"/>
      <c r="LSQ80" s="598"/>
      <c r="LSR80" s="598"/>
      <c r="LSU80" s="598"/>
      <c r="LSW80" s="598"/>
      <c r="LSY80" s="598"/>
      <c r="LSZ80" s="598"/>
      <c r="LTA80" s="598"/>
      <c r="LTB80" s="598"/>
      <c r="LTC80" s="598"/>
      <c r="LTF80" s="598"/>
      <c r="LTH80" s="598"/>
      <c r="LTJ80" s="598"/>
      <c r="LTK80" s="598"/>
      <c r="LTL80" s="598"/>
      <c r="LTM80" s="598"/>
      <c r="LTN80" s="598"/>
      <c r="LTQ80" s="598"/>
      <c r="LTS80" s="598"/>
      <c r="LTU80" s="598"/>
      <c r="LTV80" s="598"/>
      <c r="LTW80" s="598"/>
      <c r="LTX80" s="598"/>
      <c r="LTY80" s="598"/>
      <c r="LUB80" s="598"/>
      <c r="LUD80" s="598"/>
      <c r="LUF80" s="598"/>
      <c r="LUG80" s="598"/>
      <c r="LUH80" s="598"/>
      <c r="LUI80" s="598"/>
      <c r="LUJ80" s="598"/>
      <c r="LUM80" s="598"/>
      <c r="LUO80" s="598"/>
      <c r="LUQ80" s="598"/>
      <c r="LUR80" s="598"/>
      <c r="LUS80" s="598"/>
      <c r="LUT80" s="598"/>
      <c r="LUU80" s="598"/>
      <c r="LUX80" s="598"/>
      <c r="LUZ80" s="598"/>
      <c r="LVB80" s="598"/>
      <c r="LVC80" s="598"/>
      <c r="LVD80" s="598"/>
      <c r="LVE80" s="598"/>
      <c r="LVF80" s="598"/>
      <c r="LVI80" s="598"/>
      <c r="LVK80" s="598"/>
      <c r="LVM80" s="598"/>
      <c r="LVN80" s="598"/>
      <c r="LVO80" s="598"/>
      <c r="LVP80" s="598"/>
      <c r="LVQ80" s="598"/>
      <c r="LVT80" s="598"/>
      <c r="LVV80" s="598"/>
      <c r="LVX80" s="598"/>
      <c r="LVY80" s="598"/>
      <c r="LVZ80" s="598"/>
      <c r="LWA80" s="598"/>
      <c r="LWB80" s="598"/>
      <c r="LWE80" s="598"/>
      <c r="LWG80" s="598"/>
      <c r="LWI80" s="598"/>
      <c r="LWJ80" s="598"/>
      <c r="LWK80" s="598"/>
      <c r="LWL80" s="598"/>
      <c r="LWM80" s="598"/>
      <c r="LWP80" s="598"/>
      <c r="LWR80" s="598"/>
      <c r="LWT80" s="598"/>
      <c r="LWU80" s="598"/>
      <c r="LWV80" s="598"/>
      <c r="LWW80" s="598"/>
      <c r="LWX80" s="598"/>
      <c r="LXA80" s="598"/>
      <c r="LXC80" s="598"/>
      <c r="LXE80" s="598"/>
      <c r="LXF80" s="598"/>
      <c r="LXG80" s="598"/>
      <c r="LXH80" s="598"/>
      <c r="LXI80" s="598"/>
      <c r="LXL80" s="598"/>
      <c r="LXN80" s="598"/>
      <c r="LXP80" s="598"/>
      <c r="LXQ80" s="598"/>
      <c r="LXR80" s="598"/>
      <c r="LXS80" s="598"/>
      <c r="LXT80" s="598"/>
      <c r="LXW80" s="598"/>
      <c r="LXY80" s="598"/>
      <c r="LYA80" s="598"/>
      <c r="LYB80" s="598"/>
      <c r="LYC80" s="598"/>
      <c r="LYD80" s="598"/>
      <c r="LYE80" s="598"/>
      <c r="LYH80" s="598"/>
      <c r="LYJ80" s="598"/>
      <c r="LYL80" s="598"/>
      <c r="LYM80" s="598"/>
      <c r="LYN80" s="598"/>
      <c r="LYO80" s="598"/>
      <c r="LYP80" s="598"/>
      <c r="LYS80" s="598"/>
      <c r="LYU80" s="598"/>
      <c r="LYW80" s="598"/>
      <c r="LYX80" s="598"/>
      <c r="LYY80" s="598"/>
      <c r="LYZ80" s="598"/>
      <c r="LZA80" s="598"/>
      <c r="LZD80" s="598"/>
      <c r="LZF80" s="598"/>
      <c r="LZH80" s="598"/>
      <c r="LZI80" s="598"/>
      <c r="LZJ80" s="598"/>
      <c r="LZK80" s="598"/>
      <c r="LZL80" s="598"/>
      <c r="LZO80" s="598"/>
      <c r="LZQ80" s="598"/>
      <c r="LZS80" s="598"/>
      <c r="LZT80" s="598"/>
      <c r="LZU80" s="598"/>
      <c r="LZV80" s="598"/>
      <c r="LZW80" s="598"/>
      <c r="LZZ80" s="598"/>
      <c r="MAB80" s="598"/>
      <c r="MAD80" s="598"/>
      <c r="MAE80" s="598"/>
      <c r="MAF80" s="598"/>
      <c r="MAG80" s="598"/>
      <c r="MAH80" s="598"/>
      <c r="MAK80" s="598"/>
      <c r="MAM80" s="598"/>
      <c r="MAO80" s="598"/>
      <c r="MAP80" s="598"/>
      <c r="MAQ80" s="598"/>
      <c r="MAR80" s="598"/>
      <c r="MAS80" s="598"/>
      <c r="MAV80" s="598"/>
      <c r="MAX80" s="598"/>
      <c r="MAZ80" s="598"/>
      <c r="MBA80" s="598"/>
      <c r="MBB80" s="598"/>
      <c r="MBC80" s="598"/>
      <c r="MBD80" s="598"/>
      <c r="MBG80" s="598"/>
      <c r="MBI80" s="598"/>
      <c r="MBK80" s="598"/>
      <c r="MBL80" s="598"/>
      <c r="MBM80" s="598"/>
      <c r="MBN80" s="598"/>
      <c r="MBO80" s="598"/>
      <c r="MBR80" s="598"/>
      <c r="MBT80" s="598"/>
      <c r="MBV80" s="598"/>
      <c r="MBW80" s="598"/>
      <c r="MBX80" s="598"/>
      <c r="MBY80" s="598"/>
      <c r="MBZ80" s="598"/>
      <c r="MCC80" s="598"/>
      <c r="MCE80" s="598"/>
      <c r="MCG80" s="598"/>
      <c r="MCH80" s="598"/>
      <c r="MCI80" s="598"/>
      <c r="MCJ80" s="598"/>
      <c r="MCK80" s="598"/>
      <c r="MCN80" s="598"/>
      <c r="MCP80" s="598"/>
      <c r="MCR80" s="598"/>
      <c r="MCS80" s="598"/>
      <c r="MCT80" s="598"/>
      <c r="MCU80" s="598"/>
      <c r="MCV80" s="598"/>
      <c r="MCY80" s="598"/>
      <c r="MDA80" s="598"/>
      <c r="MDC80" s="598"/>
      <c r="MDD80" s="598"/>
      <c r="MDE80" s="598"/>
      <c r="MDF80" s="598"/>
      <c r="MDG80" s="598"/>
      <c r="MDJ80" s="598"/>
      <c r="MDL80" s="598"/>
      <c r="MDN80" s="598"/>
      <c r="MDO80" s="598"/>
      <c r="MDP80" s="598"/>
      <c r="MDQ80" s="598"/>
      <c r="MDR80" s="598"/>
      <c r="MDU80" s="598"/>
      <c r="MDW80" s="598"/>
      <c r="MDY80" s="598"/>
      <c r="MDZ80" s="598"/>
      <c r="MEA80" s="598"/>
      <c r="MEB80" s="598"/>
      <c r="MEC80" s="598"/>
      <c r="MEF80" s="598"/>
      <c r="MEH80" s="598"/>
      <c r="MEJ80" s="598"/>
      <c r="MEK80" s="598"/>
      <c r="MEL80" s="598"/>
      <c r="MEM80" s="598"/>
      <c r="MEN80" s="598"/>
      <c r="MEQ80" s="598"/>
      <c r="MES80" s="598"/>
      <c r="MEU80" s="598"/>
      <c r="MEV80" s="598"/>
      <c r="MEW80" s="598"/>
      <c r="MEX80" s="598"/>
      <c r="MEY80" s="598"/>
      <c r="MFB80" s="598"/>
      <c r="MFD80" s="598"/>
      <c r="MFF80" s="598"/>
      <c r="MFG80" s="598"/>
      <c r="MFH80" s="598"/>
      <c r="MFI80" s="598"/>
      <c r="MFJ80" s="598"/>
      <c r="MFM80" s="598"/>
      <c r="MFO80" s="598"/>
      <c r="MFQ80" s="598"/>
      <c r="MFR80" s="598"/>
      <c r="MFS80" s="598"/>
      <c r="MFT80" s="598"/>
      <c r="MFU80" s="598"/>
      <c r="MFX80" s="598"/>
      <c r="MFZ80" s="598"/>
      <c r="MGB80" s="598"/>
      <c r="MGC80" s="598"/>
      <c r="MGD80" s="598"/>
      <c r="MGE80" s="598"/>
      <c r="MGF80" s="598"/>
      <c r="MGI80" s="598"/>
      <c r="MGK80" s="598"/>
      <c r="MGM80" s="598"/>
      <c r="MGN80" s="598"/>
      <c r="MGO80" s="598"/>
      <c r="MGP80" s="598"/>
      <c r="MGQ80" s="598"/>
      <c r="MGT80" s="598"/>
      <c r="MGV80" s="598"/>
      <c r="MGX80" s="598"/>
      <c r="MGY80" s="598"/>
      <c r="MGZ80" s="598"/>
      <c r="MHA80" s="598"/>
      <c r="MHB80" s="598"/>
      <c r="MHE80" s="598"/>
      <c r="MHG80" s="598"/>
      <c r="MHI80" s="598"/>
      <c r="MHJ80" s="598"/>
      <c r="MHK80" s="598"/>
      <c r="MHL80" s="598"/>
      <c r="MHM80" s="598"/>
      <c r="MHP80" s="598"/>
      <c r="MHR80" s="598"/>
      <c r="MHT80" s="598"/>
      <c r="MHU80" s="598"/>
      <c r="MHV80" s="598"/>
      <c r="MHW80" s="598"/>
      <c r="MHX80" s="598"/>
      <c r="MIA80" s="598"/>
      <c r="MIC80" s="598"/>
      <c r="MIE80" s="598"/>
      <c r="MIF80" s="598"/>
      <c r="MIG80" s="598"/>
      <c r="MIH80" s="598"/>
      <c r="MII80" s="598"/>
      <c r="MIL80" s="598"/>
      <c r="MIN80" s="598"/>
      <c r="MIP80" s="598"/>
      <c r="MIQ80" s="598"/>
      <c r="MIR80" s="598"/>
      <c r="MIS80" s="598"/>
      <c r="MIT80" s="598"/>
      <c r="MIW80" s="598"/>
      <c r="MIY80" s="598"/>
      <c r="MJA80" s="598"/>
      <c r="MJB80" s="598"/>
      <c r="MJC80" s="598"/>
      <c r="MJD80" s="598"/>
      <c r="MJE80" s="598"/>
      <c r="MJH80" s="598"/>
      <c r="MJJ80" s="598"/>
      <c r="MJL80" s="598"/>
      <c r="MJM80" s="598"/>
      <c r="MJN80" s="598"/>
      <c r="MJO80" s="598"/>
      <c r="MJP80" s="598"/>
      <c r="MJS80" s="598"/>
      <c r="MJU80" s="598"/>
      <c r="MJW80" s="598"/>
      <c r="MJX80" s="598"/>
      <c r="MJY80" s="598"/>
      <c r="MJZ80" s="598"/>
      <c r="MKA80" s="598"/>
      <c r="MKD80" s="598"/>
      <c r="MKF80" s="598"/>
      <c r="MKH80" s="598"/>
      <c r="MKI80" s="598"/>
      <c r="MKJ80" s="598"/>
      <c r="MKK80" s="598"/>
      <c r="MKL80" s="598"/>
      <c r="MKO80" s="598"/>
      <c r="MKQ80" s="598"/>
      <c r="MKS80" s="598"/>
      <c r="MKT80" s="598"/>
      <c r="MKU80" s="598"/>
      <c r="MKV80" s="598"/>
      <c r="MKW80" s="598"/>
      <c r="MKZ80" s="598"/>
      <c r="MLB80" s="598"/>
      <c r="MLD80" s="598"/>
      <c r="MLE80" s="598"/>
      <c r="MLF80" s="598"/>
      <c r="MLG80" s="598"/>
      <c r="MLH80" s="598"/>
      <c r="MLK80" s="598"/>
      <c r="MLM80" s="598"/>
      <c r="MLO80" s="598"/>
      <c r="MLP80" s="598"/>
      <c r="MLQ80" s="598"/>
      <c r="MLR80" s="598"/>
      <c r="MLS80" s="598"/>
      <c r="MLV80" s="598"/>
      <c r="MLX80" s="598"/>
      <c r="MLZ80" s="598"/>
      <c r="MMA80" s="598"/>
      <c r="MMB80" s="598"/>
      <c r="MMC80" s="598"/>
      <c r="MMD80" s="598"/>
      <c r="MMG80" s="598"/>
      <c r="MMI80" s="598"/>
      <c r="MMK80" s="598"/>
      <c r="MML80" s="598"/>
      <c r="MMM80" s="598"/>
      <c r="MMN80" s="598"/>
      <c r="MMO80" s="598"/>
      <c r="MMR80" s="598"/>
      <c r="MMT80" s="598"/>
      <c r="MMV80" s="598"/>
      <c r="MMW80" s="598"/>
      <c r="MMX80" s="598"/>
      <c r="MMY80" s="598"/>
      <c r="MMZ80" s="598"/>
      <c r="MNC80" s="598"/>
      <c r="MNE80" s="598"/>
      <c r="MNG80" s="598"/>
      <c r="MNH80" s="598"/>
      <c r="MNI80" s="598"/>
      <c r="MNJ80" s="598"/>
      <c r="MNK80" s="598"/>
      <c r="MNN80" s="598"/>
      <c r="MNP80" s="598"/>
      <c r="MNR80" s="598"/>
      <c r="MNS80" s="598"/>
      <c r="MNT80" s="598"/>
      <c r="MNU80" s="598"/>
      <c r="MNV80" s="598"/>
      <c r="MNY80" s="598"/>
      <c r="MOA80" s="598"/>
      <c r="MOC80" s="598"/>
      <c r="MOD80" s="598"/>
      <c r="MOE80" s="598"/>
      <c r="MOF80" s="598"/>
      <c r="MOG80" s="598"/>
      <c r="MOJ80" s="598"/>
      <c r="MOL80" s="598"/>
      <c r="MON80" s="598"/>
      <c r="MOO80" s="598"/>
      <c r="MOP80" s="598"/>
      <c r="MOQ80" s="598"/>
      <c r="MOR80" s="598"/>
      <c r="MOU80" s="598"/>
      <c r="MOW80" s="598"/>
      <c r="MOY80" s="598"/>
      <c r="MOZ80" s="598"/>
      <c r="MPA80" s="598"/>
      <c r="MPB80" s="598"/>
      <c r="MPC80" s="598"/>
      <c r="MPF80" s="598"/>
      <c r="MPH80" s="598"/>
      <c r="MPJ80" s="598"/>
      <c r="MPK80" s="598"/>
      <c r="MPL80" s="598"/>
      <c r="MPM80" s="598"/>
      <c r="MPN80" s="598"/>
      <c r="MPQ80" s="598"/>
      <c r="MPS80" s="598"/>
      <c r="MPU80" s="598"/>
      <c r="MPV80" s="598"/>
      <c r="MPW80" s="598"/>
      <c r="MPX80" s="598"/>
      <c r="MPY80" s="598"/>
      <c r="MQB80" s="598"/>
      <c r="MQD80" s="598"/>
      <c r="MQF80" s="598"/>
      <c r="MQG80" s="598"/>
      <c r="MQH80" s="598"/>
      <c r="MQI80" s="598"/>
      <c r="MQJ80" s="598"/>
      <c r="MQM80" s="598"/>
      <c r="MQO80" s="598"/>
      <c r="MQQ80" s="598"/>
      <c r="MQR80" s="598"/>
      <c r="MQS80" s="598"/>
      <c r="MQT80" s="598"/>
      <c r="MQU80" s="598"/>
      <c r="MQX80" s="598"/>
      <c r="MQZ80" s="598"/>
      <c r="MRB80" s="598"/>
      <c r="MRC80" s="598"/>
      <c r="MRD80" s="598"/>
      <c r="MRE80" s="598"/>
      <c r="MRF80" s="598"/>
      <c r="MRI80" s="598"/>
      <c r="MRK80" s="598"/>
      <c r="MRM80" s="598"/>
      <c r="MRN80" s="598"/>
      <c r="MRO80" s="598"/>
      <c r="MRP80" s="598"/>
      <c r="MRQ80" s="598"/>
      <c r="MRT80" s="598"/>
      <c r="MRV80" s="598"/>
      <c r="MRX80" s="598"/>
      <c r="MRY80" s="598"/>
      <c r="MRZ80" s="598"/>
      <c r="MSA80" s="598"/>
      <c r="MSB80" s="598"/>
      <c r="MSE80" s="598"/>
      <c r="MSG80" s="598"/>
      <c r="MSI80" s="598"/>
      <c r="MSJ80" s="598"/>
      <c r="MSK80" s="598"/>
      <c r="MSL80" s="598"/>
      <c r="MSM80" s="598"/>
      <c r="MSP80" s="598"/>
      <c r="MSR80" s="598"/>
      <c r="MST80" s="598"/>
      <c r="MSU80" s="598"/>
      <c r="MSV80" s="598"/>
      <c r="MSW80" s="598"/>
      <c r="MSX80" s="598"/>
      <c r="MTA80" s="598"/>
      <c r="MTC80" s="598"/>
      <c r="MTE80" s="598"/>
      <c r="MTF80" s="598"/>
      <c r="MTG80" s="598"/>
      <c r="MTH80" s="598"/>
      <c r="MTI80" s="598"/>
      <c r="MTL80" s="598"/>
      <c r="MTN80" s="598"/>
      <c r="MTP80" s="598"/>
      <c r="MTQ80" s="598"/>
      <c r="MTR80" s="598"/>
      <c r="MTS80" s="598"/>
      <c r="MTT80" s="598"/>
      <c r="MTW80" s="598"/>
      <c r="MTY80" s="598"/>
      <c r="MUA80" s="598"/>
      <c r="MUB80" s="598"/>
      <c r="MUC80" s="598"/>
      <c r="MUD80" s="598"/>
      <c r="MUE80" s="598"/>
      <c r="MUH80" s="598"/>
      <c r="MUJ80" s="598"/>
      <c r="MUL80" s="598"/>
      <c r="MUM80" s="598"/>
      <c r="MUN80" s="598"/>
      <c r="MUO80" s="598"/>
      <c r="MUP80" s="598"/>
      <c r="MUS80" s="598"/>
      <c r="MUU80" s="598"/>
      <c r="MUW80" s="598"/>
      <c r="MUX80" s="598"/>
      <c r="MUY80" s="598"/>
      <c r="MUZ80" s="598"/>
      <c r="MVA80" s="598"/>
      <c r="MVD80" s="598"/>
      <c r="MVF80" s="598"/>
      <c r="MVH80" s="598"/>
      <c r="MVI80" s="598"/>
      <c r="MVJ80" s="598"/>
      <c r="MVK80" s="598"/>
      <c r="MVL80" s="598"/>
      <c r="MVO80" s="598"/>
      <c r="MVQ80" s="598"/>
      <c r="MVS80" s="598"/>
      <c r="MVT80" s="598"/>
      <c r="MVU80" s="598"/>
      <c r="MVV80" s="598"/>
      <c r="MVW80" s="598"/>
      <c r="MVZ80" s="598"/>
      <c r="MWB80" s="598"/>
      <c r="MWD80" s="598"/>
      <c r="MWE80" s="598"/>
      <c r="MWF80" s="598"/>
      <c r="MWG80" s="598"/>
      <c r="MWH80" s="598"/>
      <c r="MWK80" s="598"/>
      <c r="MWM80" s="598"/>
      <c r="MWO80" s="598"/>
      <c r="MWP80" s="598"/>
      <c r="MWQ80" s="598"/>
      <c r="MWR80" s="598"/>
      <c r="MWS80" s="598"/>
      <c r="MWV80" s="598"/>
      <c r="MWX80" s="598"/>
      <c r="MWZ80" s="598"/>
      <c r="MXA80" s="598"/>
      <c r="MXB80" s="598"/>
      <c r="MXC80" s="598"/>
      <c r="MXD80" s="598"/>
      <c r="MXG80" s="598"/>
      <c r="MXI80" s="598"/>
      <c r="MXK80" s="598"/>
      <c r="MXL80" s="598"/>
      <c r="MXM80" s="598"/>
      <c r="MXN80" s="598"/>
      <c r="MXO80" s="598"/>
      <c r="MXR80" s="598"/>
      <c r="MXT80" s="598"/>
      <c r="MXV80" s="598"/>
      <c r="MXW80" s="598"/>
      <c r="MXX80" s="598"/>
      <c r="MXY80" s="598"/>
      <c r="MXZ80" s="598"/>
      <c r="MYC80" s="598"/>
      <c r="MYE80" s="598"/>
      <c r="MYG80" s="598"/>
      <c r="MYH80" s="598"/>
      <c r="MYI80" s="598"/>
      <c r="MYJ80" s="598"/>
      <c r="MYK80" s="598"/>
      <c r="MYN80" s="598"/>
      <c r="MYP80" s="598"/>
      <c r="MYR80" s="598"/>
      <c r="MYS80" s="598"/>
      <c r="MYT80" s="598"/>
      <c r="MYU80" s="598"/>
      <c r="MYV80" s="598"/>
      <c r="MYY80" s="598"/>
      <c r="MZA80" s="598"/>
      <c r="MZC80" s="598"/>
      <c r="MZD80" s="598"/>
      <c r="MZE80" s="598"/>
      <c r="MZF80" s="598"/>
      <c r="MZG80" s="598"/>
      <c r="MZJ80" s="598"/>
      <c r="MZL80" s="598"/>
      <c r="MZN80" s="598"/>
      <c r="MZO80" s="598"/>
      <c r="MZP80" s="598"/>
      <c r="MZQ80" s="598"/>
      <c r="MZR80" s="598"/>
      <c r="MZU80" s="598"/>
      <c r="MZW80" s="598"/>
      <c r="MZY80" s="598"/>
      <c r="MZZ80" s="598"/>
      <c r="NAA80" s="598"/>
      <c r="NAB80" s="598"/>
      <c r="NAC80" s="598"/>
      <c r="NAF80" s="598"/>
      <c r="NAH80" s="598"/>
      <c r="NAJ80" s="598"/>
      <c r="NAK80" s="598"/>
      <c r="NAL80" s="598"/>
      <c r="NAM80" s="598"/>
      <c r="NAN80" s="598"/>
      <c r="NAQ80" s="598"/>
      <c r="NAS80" s="598"/>
      <c r="NAU80" s="598"/>
      <c r="NAV80" s="598"/>
      <c r="NAW80" s="598"/>
      <c r="NAX80" s="598"/>
      <c r="NAY80" s="598"/>
      <c r="NBB80" s="598"/>
      <c r="NBD80" s="598"/>
      <c r="NBF80" s="598"/>
      <c r="NBG80" s="598"/>
      <c r="NBH80" s="598"/>
      <c r="NBI80" s="598"/>
      <c r="NBJ80" s="598"/>
      <c r="NBM80" s="598"/>
      <c r="NBO80" s="598"/>
      <c r="NBQ80" s="598"/>
      <c r="NBR80" s="598"/>
      <c r="NBS80" s="598"/>
      <c r="NBT80" s="598"/>
      <c r="NBU80" s="598"/>
      <c r="NBX80" s="598"/>
      <c r="NBZ80" s="598"/>
      <c r="NCB80" s="598"/>
      <c r="NCC80" s="598"/>
      <c r="NCD80" s="598"/>
      <c r="NCE80" s="598"/>
      <c r="NCF80" s="598"/>
      <c r="NCI80" s="598"/>
      <c r="NCK80" s="598"/>
      <c r="NCM80" s="598"/>
      <c r="NCN80" s="598"/>
      <c r="NCO80" s="598"/>
      <c r="NCP80" s="598"/>
      <c r="NCQ80" s="598"/>
      <c r="NCT80" s="598"/>
      <c r="NCV80" s="598"/>
      <c r="NCX80" s="598"/>
      <c r="NCY80" s="598"/>
      <c r="NCZ80" s="598"/>
      <c r="NDA80" s="598"/>
      <c r="NDB80" s="598"/>
      <c r="NDE80" s="598"/>
      <c r="NDG80" s="598"/>
      <c r="NDI80" s="598"/>
      <c r="NDJ80" s="598"/>
      <c r="NDK80" s="598"/>
      <c r="NDL80" s="598"/>
      <c r="NDM80" s="598"/>
      <c r="NDP80" s="598"/>
      <c r="NDR80" s="598"/>
      <c r="NDT80" s="598"/>
      <c r="NDU80" s="598"/>
      <c r="NDV80" s="598"/>
      <c r="NDW80" s="598"/>
      <c r="NDX80" s="598"/>
      <c r="NEA80" s="598"/>
      <c r="NEC80" s="598"/>
      <c r="NEE80" s="598"/>
      <c r="NEF80" s="598"/>
      <c r="NEG80" s="598"/>
      <c r="NEH80" s="598"/>
      <c r="NEI80" s="598"/>
      <c r="NEL80" s="598"/>
      <c r="NEN80" s="598"/>
      <c r="NEP80" s="598"/>
      <c r="NEQ80" s="598"/>
      <c r="NER80" s="598"/>
      <c r="NES80" s="598"/>
      <c r="NET80" s="598"/>
      <c r="NEW80" s="598"/>
      <c r="NEY80" s="598"/>
      <c r="NFA80" s="598"/>
      <c r="NFB80" s="598"/>
      <c r="NFC80" s="598"/>
      <c r="NFD80" s="598"/>
      <c r="NFE80" s="598"/>
      <c r="NFH80" s="598"/>
      <c r="NFJ80" s="598"/>
      <c r="NFL80" s="598"/>
      <c r="NFM80" s="598"/>
      <c r="NFN80" s="598"/>
      <c r="NFO80" s="598"/>
      <c r="NFP80" s="598"/>
      <c r="NFS80" s="598"/>
      <c r="NFU80" s="598"/>
      <c r="NFW80" s="598"/>
      <c r="NFX80" s="598"/>
      <c r="NFY80" s="598"/>
      <c r="NFZ80" s="598"/>
      <c r="NGA80" s="598"/>
      <c r="NGD80" s="598"/>
      <c r="NGF80" s="598"/>
      <c r="NGH80" s="598"/>
      <c r="NGI80" s="598"/>
      <c r="NGJ80" s="598"/>
      <c r="NGK80" s="598"/>
      <c r="NGL80" s="598"/>
      <c r="NGO80" s="598"/>
      <c r="NGQ80" s="598"/>
      <c r="NGS80" s="598"/>
      <c r="NGT80" s="598"/>
      <c r="NGU80" s="598"/>
      <c r="NGV80" s="598"/>
      <c r="NGW80" s="598"/>
      <c r="NGZ80" s="598"/>
      <c r="NHB80" s="598"/>
      <c r="NHD80" s="598"/>
      <c r="NHE80" s="598"/>
      <c r="NHF80" s="598"/>
      <c r="NHG80" s="598"/>
      <c r="NHH80" s="598"/>
      <c r="NHK80" s="598"/>
      <c r="NHM80" s="598"/>
      <c r="NHO80" s="598"/>
      <c r="NHP80" s="598"/>
      <c r="NHQ80" s="598"/>
      <c r="NHR80" s="598"/>
      <c r="NHS80" s="598"/>
      <c r="NHV80" s="598"/>
      <c r="NHX80" s="598"/>
      <c r="NHZ80" s="598"/>
      <c r="NIA80" s="598"/>
      <c r="NIB80" s="598"/>
      <c r="NIC80" s="598"/>
      <c r="NID80" s="598"/>
      <c r="NIG80" s="598"/>
      <c r="NII80" s="598"/>
      <c r="NIK80" s="598"/>
      <c r="NIL80" s="598"/>
      <c r="NIM80" s="598"/>
      <c r="NIN80" s="598"/>
      <c r="NIO80" s="598"/>
      <c r="NIR80" s="598"/>
      <c r="NIT80" s="598"/>
      <c r="NIV80" s="598"/>
      <c r="NIW80" s="598"/>
      <c r="NIX80" s="598"/>
      <c r="NIY80" s="598"/>
      <c r="NIZ80" s="598"/>
      <c r="NJC80" s="598"/>
      <c r="NJE80" s="598"/>
      <c r="NJG80" s="598"/>
      <c r="NJH80" s="598"/>
      <c r="NJI80" s="598"/>
      <c r="NJJ80" s="598"/>
      <c r="NJK80" s="598"/>
      <c r="NJN80" s="598"/>
      <c r="NJP80" s="598"/>
      <c r="NJR80" s="598"/>
      <c r="NJS80" s="598"/>
      <c r="NJT80" s="598"/>
      <c r="NJU80" s="598"/>
      <c r="NJV80" s="598"/>
      <c r="NJY80" s="598"/>
      <c r="NKA80" s="598"/>
      <c r="NKC80" s="598"/>
      <c r="NKD80" s="598"/>
      <c r="NKE80" s="598"/>
      <c r="NKF80" s="598"/>
      <c r="NKG80" s="598"/>
      <c r="NKJ80" s="598"/>
      <c r="NKL80" s="598"/>
      <c r="NKN80" s="598"/>
      <c r="NKO80" s="598"/>
      <c r="NKP80" s="598"/>
      <c r="NKQ80" s="598"/>
      <c r="NKR80" s="598"/>
      <c r="NKU80" s="598"/>
      <c r="NKW80" s="598"/>
      <c r="NKY80" s="598"/>
      <c r="NKZ80" s="598"/>
      <c r="NLA80" s="598"/>
      <c r="NLB80" s="598"/>
      <c r="NLC80" s="598"/>
      <c r="NLF80" s="598"/>
      <c r="NLH80" s="598"/>
      <c r="NLJ80" s="598"/>
      <c r="NLK80" s="598"/>
      <c r="NLL80" s="598"/>
      <c r="NLM80" s="598"/>
      <c r="NLN80" s="598"/>
      <c r="NLQ80" s="598"/>
      <c r="NLS80" s="598"/>
      <c r="NLU80" s="598"/>
      <c r="NLV80" s="598"/>
      <c r="NLW80" s="598"/>
      <c r="NLX80" s="598"/>
      <c r="NLY80" s="598"/>
      <c r="NMB80" s="598"/>
      <c r="NMD80" s="598"/>
      <c r="NMF80" s="598"/>
      <c r="NMG80" s="598"/>
      <c r="NMH80" s="598"/>
      <c r="NMI80" s="598"/>
      <c r="NMJ80" s="598"/>
      <c r="NMM80" s="598"/>
      <c r="NMO80" s="598"/>
      <c r="NMQ80" s="598"/>
      <c r="NMR80" s="598"/>
      <c r="NMS80" s="598"/>
      <c r="NMT80" s="598"/>
      <c r="NMU80" s="598"/>
      <c r="NMX80" s="598"/>
      <c r="NMZ80" s="598"/>
      <c r="NNB80" s="598"/>
      <c r="NNC80" s="598"/>
      <c r="NND80" s="598"/>
      <c r="NNE80" s="598"/>
      <c r="NNF80" s="598"/>
      <c r="NNI80" s="598"/>
      <c r="NNK80" s="598"/>
      <c r="NNM80" s="598"/>
      <c r="NNN80" s="598"/>
      <c r="NNO80" s="598"/>
      <c r="NNP80" s="598"/>
      <c r="NNQ80" s="598"/>
      <c r="NNT80" s="598"/>
      <c r="NNV80" s="598"/>
      <c r="NNX80" s="598"/>
      <c r="NNY80" s="598"/>
      <c r="NNZ80" s="598"/>
      <c r="NOA80" s="598"/>
      <c r="NOB80" s="598"/>
      <c r="NOE80" s="598"/>
      <c r="NOG80" s="598"/>
      <c r="NOI80" s="598"/>
      <c r="NOJ80" s="598"/>
      <c r="NOK80" s="598"/>
      <c r="NOL80" s="598"/>
      <c r="NOM80" s="598"/>
      <c r="NOP80" s="598"/>
      <c r="NOR80" s="598"/>
      <c r="NOT80" s="598"/>
      <c r="NOU80" s="598"/>
      <c r="NOV80" s="598"/>
      <c r="NOW80" s="598"/>
      <c r="NOX80" s="598"/>
      <c r="NPA80" s="598"/>
      <c r="NPC80" s="598"/>
      <c r="NPE80" s="598"/>
      <c r="NPF80" s="598"/>
      <c r="NPG80" s="598"/>
      <c r="NPH80" s="598"/>
      <c r="NPI80" s="598"/>
      <c r="NPL80" s="598"/>
      <c r="NPN80" s="598"/>
      <c r="NPP80" s="598"/>
      <c r="NPQ80" s="598"/>
      <c r="NPR80" s="598"/>
      <c r="NPS80" s="598"/>
      <c r="NPT80" s="598"/>
      <c r="NPW80" s="598"/>
      <c r="NPY80" s="598"/>
      <c r="NQA80" s="598"/>
      <c r="NQB80" s="598"/>
      <c r="NQC80" s="598"/>
      <c r="NQD80" s="598"/>
      <c r="NQE80" s="598"/>
      <c r="NQH80" s="598"/>
      <c r="NQJ80" s="598"/>
      <c r="NQL80" s="598"/>
      <c r="NQM80" s="598"/>
      <c r="NQN80" s="598"/>
      <c r="NQO80" s="598"/>
      <c r="NQP80" s="598"/>
      <c r="NQS80" s="598"/>
      <c r="NQU80" s="598"/>
      <c r="NQW80" s="598"/>
      <c r="NQX80" s="598"/>
      <c r="NQY80" s="598"/>
      <c r="NQZ80" s="598"/>
      <c r="NRA80" s="598"/>
      <c r="NRD80" s="598"/>
      <c r="NRF80" s="598"/>
      <c r="NRH80" s="598"/>
      <c r="NRI80" s="598"/>
      <c r="NRJ80" s="598"/>
      <c r="NRK80" s="598"/>
      <c r="NRL80" s="598"/>
      <c r="NRO80" s="598"/>
      <c r="NRQ80" s="598"/>
      <c r="NRS80" s="598"/>
      <c r="NRT80" s="598"/>
      <c r="NRU80" s="598"/>
      <c r="NRV80" s="598"/>
      <c r="NRW80" s="598"/>
      <c r="NRZ80" s="598"/>
      <c r="NSB80" s="598"/>
      <c r="NSD80" s="598"/>
      <c r="NSE80" s="598"/>
      <c r="NSF80" s="598"/>
      <c r="NSG80" s="598"/>
      <c r="NSH80" s="598"/>
      <c r="NSK80" s="598"/>
      <c r="NSM80" s="598"/>
      <c r="NSO80" s="598"/>
      <c r="NSP80" s="598"/>
      <c r="NSQ80" s="598"/>
      <c r="NSR80" s="598"/>
      <c r="NSS80" s="598"/>
      <c r="NSV80" s="598"/>
      <c r="NSX80" s="598"/>
      <c r="NSZ80" s="598"/>
      <c r="NTA80" s="598"/>
      <c r="NTB80" s="598"/>
      <c r="NTC80" s="598"/>
      <c r="NTD80" s="598"/>
      <c r="NTG80" s="598"/>
      <c r="NTI80" s="598"/>
      <c r="NTK80" s="598"/>
      <c r="NTL80" s="598"/>
      <c r="NTM80" s="598"/>
      <c r="NTN80" s="598"/>
      <c r="NTO80" s="598"/>
      <c r="NTR80" s="598"/>
      <c r="NTT80" s="598"/>
      <c r="NTV80" s="598"/>
      <c r="NTW80" s="598"/>
      <c r="NTX80" s="598"/>
      <c r="NTY80" s="598"/>
      <c r="NTZ80" s="598"/>
      <c r="NUC80" s="598"/>
      <c r="NUE80" s="598"/>
      <c r="NUG80" s="598"/>
      <c r="NUH80" s="598"/>
      <c r="NUI80" s="598"/>
      <c r="NUJ80" s="598"/>
      <c r="NUK80" s="598"/>
      <c r="NUN80" s="598"/>
      <c r="NUP80" s="598"/>
      <c r="NUR80" s="598"/>
      <c r="NUS80" s="598"/>
      <c r="NUT80" s="598"/>
      <c r="NUU80" s="598"/>
      <c r="NUV80" s="598"/>
      <c r="NUY80" s="598"/>
      <c r="NVA80" s="598"/>
      <c r="NVC80" s="598"/>
      <c r="NVD80" s="598"/>
      <c r="NVE80" s="598"/>
      <c r="NVF80" s="598"/>
      <c r="NVG80" s="598"/>
      <c r="NVJ80" s="598"/>
      <c r="NVL80" s="598"/>
      <c r="NVN80" s="598"/>
      <c r="NVO80" s="598"/>
      <c r="NVP80" s="598"/>
      <c r="NVQ80" s="598"/>
      <c r="NVR80" s="598"/>
      <c r="NVU80" s="598"/>
      <c r="NVW80" s="598"/>
      <c r="NVY80" s="598"/>
      <c r="NVZ80" s="598"/>
      <c r="NWA80" s="598"/>
      <c r="NWB80" s="598"/>
      <c r="NWC80" s="598"/>
      <c r="NWF80" s="598"/>
      <c r="NWH80" s="598"/>
      <c r="NWJ80" s="598"/>
      <c r="NWK80" s="598"/>
      <c r="NWL80" s="598"/>
      <c r="NWM80" s="598"/>
      <c r="NWN80" s="598"/>
      <c r="NWQ80" s="598"/>
      <c r="NWS80" s="598"/>
      <c r="NWU80" s="598"/>
      <c r="NWV80" s="598"/>
      <c r="NWW80" s="598"/>
      <c r="NWX80" s="598"/>
      <c r="NWY80" s="598"/>
      <c r="NXB80" s="598"/>
      <c r="NXD80" s="598"/>
      <c r="NXF80" s="598"/>
      <c r="NXG80" s="598"/>
      <c r="NXH80" s="598"/>
      <c r="NXI80" s="598"/>
      <c r="NXJ80" s="598"/>
      <c r="NXM80" s="598"/>
      <c r="NXO80" s="598"/>
      <c r="NXQ80" s="598"/>
      <c r="NXR80" s="598"/>
      <c r="NXS80" s="598"/>
      <c r="NXT80" s="598"/>
      <c r="NXU80" s="598"/>
      <c r="NXX80" s="598"/>
      <c r="NXZ80" s="598"/>
      <c r="NYB80" s="598"/>
      <c r="NYC80" s="598"/>
      <c r="NYD80" s="598"/>
      <c r="NYE80" s="598"/>
      <c r="NYF80" s="598"/>
      <c r="NYI80" s="598"/>
      <c r="NYK80" s="598"/>
      <c r="NYM80" s="598"/>
      <c r="NYN80" s="598"/>
      <c r="NYO80" s="598"/>
      <c r="NYP80" s="598"/>
      <c r="NYQ80" s="598"/>
      <c r="NYT80" s="598"/>
      <c r="NYV80" s="598"/>
      <c r="NYX80" s="598"/>
      <c r="NYY80" s="598"/>
      <c r="NYZ80" s="598"/>
      <c r="NZA80" s="598"/>
      <c r="NZB80" s="598"/>
      <c r="NZE80" s="598"/>
      <c r="NZG80" s="598"/>
      <c r="NZI80" s="598"/>
      <c r="NZJ80" s="598"/>
      <c r="NZK80" s="598"/>
      <c r="NZL80" s="598"/>
      <c r="NZM80" s="598"/>
      <c r="NZP80" s="598"/>
      <c r="NZR80" s="598"/>
      <c r="NZT80" s="598"/>
      <c r="NZU80" s="598"/>
      <c r="NZV80" s="598"/>
      <c r="NZW80" s="598"/>
      <c r="NZX80" s="598"/>
      <c r="OAA80" s="598"/>
      <c r="OAC80" s="598"/>
      <c r="OAE80" s="598"/>
      <c r="OAF80" s="598"/>
      <c r="OAG80" s="598"/>
      <c r="OAH80" s="598"/>
      <c r="OAI80" s="598"/>
      <c r="OAL80" s="598"/>
      <c r="OAN80" s="598"/>
      <c r="OAP80" s="598"/>
      <c r="OAQ80" s="598"/>
      <c r="OAR80" s="598"/>
      <c r="OAS80" s="598"/>
      <c r="OAT80" s="598"/>
      <c r="OAW80" s="598"/>
      <c r="OAY80" s="598"/>
      <c r="OBA80" s="598"/>
      <c r="OBB80" s="598"/>
      <c r="OBC80" s="598"/>
      <c r="OBD80" s="598"/>
      <c r="OBE80" s="598"/>
      <c r="OBH80" s="598"/>
      <c r="OBJ80" s="598"/>
      <c r="OBL80" s="598"/>
      <c r="OBM80" s="598"/>
      <c r="OBN80" s="598"/>
      <c r="OBO80" s="598"/>
      <c r="OBP80" s="598"/>
      <c r="OBS80" s="598"/>
      <c r="OBU80" s="598"/>
      <c r="OBW80" s="598"/>
      <c r="OBX80" s="598"/>
      <c r="OBY80" s="598"/>
      <c r="OBZ80" s="598"/>
      <c r="OCA80" s="598"/>
      <c r="OCD80" s="598"/>
      <c r="OCF80" s="598"/>
      <c r="OCH80" s="598"/>
      <c r="OCI80" s="598"/>
      <c r="OCJ80" s="598"/>
      <c r="OCK80" s="598"/>
      <c r="OCL80" s="598"/>
      <c r="OCO80" s="598"/>
      <c r="OCQ80" s="598"/>
      <c r="OCS80" s="598"/>
      <c r="OCT80" s="598"/>
      <c r="OCU80" s="598"/>
      <c r="OCV80" s="598"/>
      <c r="OCW80" s="598"/>
      <c r="OCZ80" s="598"/>
      <c r="ODB80" s="598"/>
      <c r="ODD80" s="598"/>
      <c r="ODE80" s="598"/>
      <c r="ODF80" s="598"/>
      <c r="ODG80" s="598"/>
      <c r="ODH80" s="598"/>
      <c r="ODK80" s="598"/>
      <c r="ODM80" s="598"/>
      <c r="ODO80" s="598"/>
      <c r="ODP80" s="598"/>
      <c r="ODQ80" s="598"/>
      <c r="ODR80" s="598"/>
      <c r="ODS80" s="598"/>
      <c r="ODV80" s="598"/>
      <c r="ODX80" s="598"/>
      <c r="ODZ80" s="598"/>
      <c r="OEA80" s="598"/>
      <c r="OEB80" s="598"/>
      <c r="OEC80" s="598"/>
      <c r="OED80" s="598"/>
      <c r="OEG80" s="598"/>
      <c r="OEI80" s="598"/>
      <c r="OEK80" s="598"/>
      <c r="OEL80" s="598"/>
      <c r="OEM80" s="598"/>
      <c r="OEN80" s="598"/>
      <c r="OEO80" s="598"/>
      <c r="OER80" s="598"/>
      <c r="OET80" s="598"/>
      <c r="OEV80" s="598"/>
      <c r="OEW80" s="598"/>
      <c r="OEX80" s="598"/>
      <c r="OEY80" s="598"/>
      <c r="OEZ80" s="598"/>
      <c r="OFC80" s="598"/>
      <c r="OFE80" s="598"/>
      <c r="OFG80" s="598"/>
      <c r="OFH80" s="598"/>
      <c r="OFI80" s="598"/>
      <c r="OFJ80" s="598"/>
      <c r="OFK80" s="598"/>
      <c r="OFN80" s="598"/>
      <c r="OFP80" s="598"/>
      <c r="OFR80" s="598"/>
      <c r="OFS80" s="598"/>
      <c r="OFT80" s="598"/>
      <c r="OFU80" s="598"/>
      <c r="OFV80" s="598"/>
      <c r="OFY80" s="598"/>
      <c r="OGA80" s="598"/>
      <c r="OGC80" s="598"/>
      <c r="OGD80" s="598"/>
      <c r="OGE80" s="598"/>
      <c r="OGF80" s="598"/>
      <c r="OGG80" s="598"/>
      <c r="OGJ80" s="598"/>
      <c r="OGL80" s="598"/>
      <c r="OGN80" s="598"/>
      <c r="OGO80" s="598"/>
      <c r="OGP80" s="598"/>
      <c r="OGQ80" s="598"/>
      <c r="OGR80" s="598"/>
      <c r="OGU80" s="598"/>
      <c r="OGW80" s="598"/>
      <c r="OGY80" s="598"/>
      <c r="OGZ80" s="598"/>
      <c r="OHA80" s="598"/>
      <c r="OHB80" s="598"/>
      <c r="OHC80" s="598"/>
      <c r="OHF80" s="598"/>
      <c r="OHH80" s="598"/>
      <c r="OHJ80" s="598"/>
      <c r="OHK80" s="598"/>
      <c r="OHL80" s="598"/>
      <c r="OHM80" s="598"/>
      <c r="OHN80" s="598"/>
      <c r="OHQ80" s="598"/>
      <c r="OHS80" s="598"/>
      <c r="OHU80" s="598"/>
      <c r="OHV80" s="598"/>
      <c r="OHW80" s="598"/>
      <c r="OHX80" s="598"/>
      <c r="OHY80" s="598"/>
      <c r="OIB80" s="598"/>
      <c r="OID80" s="598"/>
      <c r="OIF80" s="598"/>
      <c r="OIG80" s="598"/>
      <c r="OIH80" s="598"/>
      <c r="OII80" s="598"/>
      <c r="OIJ80" s="598"/>
      <c r="OIM80" s="598"/>
      <c r="OIO80" s="598"/>
      <c r="OIQ80" s="598"/>
      <c r="OIR80" s="598"/>
      <c r="OIS80" s="598"/>
      <c r="OIT80" s="598"/>
      <c r="OIU80" s="598"/>
      <c r="OIX80" s="598"/>
      <c r="OIZ80" s="598"/>
      <c r="OJB80" s="598"/>
      <c r="OJC80" s="598"/>
      <c r="OJD80" s="598"/>
      <c r="OJE80" s="598"/>
      <c r="OJF80" s="598"/>
      <c r="OJI80" s="598"/>
      <c r="OJK80" s="598"/>
      <c r="OJM80" s="598"/>
      <c r="OJN80" s="598"/>
      <c r="OJO80" s="598"/>
      <c r="OJP80" s="598"/>
      <c r="OJQ80" s="598"/>
      <c r="OJT80" s="598"/>
      <c r="OJV80" s="598"/>
      <c r="OJX80" s="598"/>
      <c r="OJY80" s="598"/>
      <c r="OJZ80" s="598"/>
      <c r="OKA80" s="598"/>
      <c r="OKB80" s="598"/>
      <c r="OKE80" s="598"/>
      <c r="OKG80" s="598"/>
      <c r="OKI80" s="598"/>
      <c r="OKJ80" s="598"/>
      <c r="OKK80" s="598"/>
      <c r="OKL80" s="598"/>
      <c r="OKM80" s="598"/>
      <c r="OKP80" s="598"/>
      <c r="OKR80" s="598"/>
      <c r="OKT80" s="598"/>
      <c r="OKU80" s="598"/>
      <c r="OKV80" s="598"/>
      <c r="OKW80" s="598"/>
      <c r="OKX80" s="598"/>
      <c r="OLA80" s="598"/>
      <c r="OLC80" s="598"/>
      <c r="OLE80" s="598"/>
      <c r="OLF80" s="598"/>
      <c r="OLG80" s="598"/>
      <c r="OLH80" s="598"/>
      <c r="OLI80" s="598"/>
      <c r="OLL80" s="598"/>
      <c r="OLN80" s="598"/>
      <c r="OLP80" s="598"/>
      <c r="OLQ80" s="598"/>
      <c r="OLR80" s="598"/>
      <c r="OLS80" s="598"/>
      <c r="OLT80" s="598"/>
      <c r="OLW80" s="598"/>
      <c r="OLY80" s="598"/>
      <c r="OMA80" s="598"/>
      <c r="OMB80" s="598"/>
      <c r="OMC80" s="598"/>
      <c r="OMD80" s="598"/>
      <c r="OME80" s="598"/>
      <c r="OMH80" s="598"/>
      <c r="OMJ80" s="598"/>
      <c r="OML80" s="598"/>
      <c r="OMM80" s="598"/>
      <c r="OMN80" s="598"/>
      <c r="OMO80" s="598"/>
      <c r="OMP80" s="598"/>
      <c r="OMS80" s="598"/>
      <c r="OMU80" s="598"/>
      <c r="OMW80" s="598"/>
      <c r="OMX80" s="598"/>
      <c r="OMY80" s="598"/>
      <c r="OMZ80" s="598"/>
      <c r="ONA80" s="598"/>
      <c r="OND80" s="598"/>
      <c r="ONF80" s="598"/>
      <c r="ONH80" s="598"/>
      <c r="ONI80" s="598"/>
      <c r="ONJ80" s="598"/>
      <c r="ONK80" s="598"/>
      <c r="ONL80" s="598"/>
      <c r="ONO80" s="598"/>
      <c r="ONQ80" s="598"/>
      <c r="ONS80" s="598"/>
      <c r="ONT80" s="598"/>
      <c r="ONU80" s="598"/>
      <c r="ONV80" s="598"/>
      <c r="ONW80" s="598"/>
      <c r="ONZ80" s="598"/>
      <c r="OOB80" s="598"/>
      <c r="OOD80" s="598"/>
      <c r="OOE80" s="598"/>
      <c r="OOF80" s="598"/>
      <c r="OOG80" s="598"/>
      <c r="OOH80" s="598"/>
      <c r="OOK80" s="598"/>
      <c r="OOM80" s="598"/>
      <c r="OOO80" s="598"/>
      <c r="OOP80" s="598"/>
      <c r="OOQ80" s="598"/>
      <c r="OOR80" s="598"/>
      <c r="OOS80" s="598"/>
      <c r="OOV80" s="598"/>
      <c r="OOX80" s="598"/>
      <c r="OOZ80" s="598"/>
      <c r="OPA80" s="598"/>
      <c r="OPB80" s="598"/>
      <c r="OPC80" s="598"/>
      <c r="OPD80" s="598"/>
      <c r="OPG80" s="598"/>
      <c r="OPI80" s="598"/>
      <c r="OPK80" s="598"/>
      <c r="OPL80" s="598"/>
      <c r="OPM80" s="598"/>
      <c r="OPN80" s="598"/>
      <c r="OPO80" s="598"/>
      <c r="OPR80" s="598"/>
      <c r="OPT80" s="598"/>
      <c r="OPV80" s="598"/>
      <c r="OPW80" s="598"/>
      <c r="OPX80" s="598"/>
      <c r="OPY80" s="598"/>
      <c r="OPZ80" s="598"/>
      <c r="OQC80" s="598"/>
      <c r="OQE80" s="598"/>
      <c r="OQG80" s="598"/>
      <c r="OQH80" s="598"/>
      <c r="OQI80" s="598"/>
      <c r="OQJ80" s="598"/>
      <c r="OQK80" s="598"/>
      <c r="OQN80" s="598"/>
      <c r="OQP80" s="598"/>
      <c r="OQR80" s="598"/>
      <c r="OQS80" s="598"/>
      <c r="OQT80" s="598"/>
      <c r="OQU80" s="598"/>
      <c r="OQV80" s="598"/>
      <c r="OQY80" s="598"/>
      <c r="ORA80" s="598"/>
      <c r="ORC80" s="598"/>
      <c r="ORD80" s="598"/>
      <c r="ORE80" s="598"/>
      <c r="ORF80" s="598"/>
      <c r="ORG80" s="598"/>
      <c r="ORJ80" s="598"/>
      <c r="ORL80" s="598"/>
      <c r="ORN80" s="598"/>
      <c r="ORO80" s="598"/>
      <c r="ORP80" s="598"/>
      <c r="ORQ80" s="598"/>
      <c r="ORR80" s="598"/>
      <c r="ORU80" s="598"/>
      <c r="ORW80" s="598"/>
      <c r="ORY80" s="598"/>
      <c r="ORZ80" s="598"/>
      <c r="OSA80" s="598"/>
      <c r="OSB80" s="598"/>
      <c r="OSC80" s="598"/>
      <c r="OSF80" s="598"/>
      <c r="OSH80" s="598"/>
      <c r="OSJ80" s="598"/>
      <c r="OSK80" s="598"/>
      <c r="OSL80" s="598"/>
      <c r="OSM80" s="598"/>
      <c r="OSN80" s="598"/>
      <c r="OSQ80" s="598"/>
      <c r="OSS80" s="598"/>
      <c r="OSU80" s="598"/>
      <c r="OSV80" s="598"/>
      <c r="OSW80" s="598"/>
      <c r="OSX80" s="598"/>
      <c r="OSY80" s="598"/>
      <c r="OTB80" s="598"/>
      <c r="OTD80" s="598"/>
      <c r="OTF80" s="598"/>
      <c r="OTG80" s="598"/>
      <c r="OTH80" s="598"/>
      <c r="OTI80" s="598"/>
      <c r="OTJ80" s="598"/>
      <c r="OTM80" s="598"/>
      <c r="OTO80" s="598"/>
      <c r="OTQ80" s="598"/>
      <c r="OTR80" s="598"/>
      <c r="OTS80" s="598"/>
      <c r="OTT80" s="598"/>
      <c r="OTU80" s="598"/>
      <c r="OTX80" s="598"/>
      <c r="OTZ80" s="598"/>
      <c r="OUB80" s="598"/>
      <c r="OUC80" s="598"/>
      <c r="OUD80" s="598"/>
      <c r="OUE80" s="598"/>
      <c r="OUF80" s="598"/>
      <c r="OUI80" s="598"/>
      <c r="OUK80" s="598"/>
      <c r="OUM80" s="598"/>
      <c r="OUN80" s="598"/>
      <c r="OUO80" s="598"/>
      <c r="OUP80" s="598"/>
      <c r="OUQ80" s="598"/>
      <c r="OUT80" s="598"/>
      <c r="OUV80" s="598"/>
      <c r="OUX80" s="598"/>
      <c r="OUY80" s="598"/>
      <c r="OUZ80" s="598"/>
      <c r="OVA80" s="598"/>
      <c r="OVB80" s="598"/>
      <c r="OVE80" s="598"/>
      <c r="OVG80" s="598"/>
      <c r="OVI80" s="598"/>
      <c r="OVJ80" s="598"/>
      <c r="OVK80" s="598"/>
      <c r="OVL80" s="598"/>
      <c r="OVM80" s="598"/>
      <c r="OVP80" s="598"/>
      <c r="OVR80" s="598"/>
      <c r="OVT80" s="598"/>
      <c r="OVU80" s="598"/>
      <c r="OVV80" s="598"/>
      <c r="OVW80" s="598"/>
      <c r="OVX80" s="598"/>
      <c r="OWA80" s="598"/>
      <c r="OWC80" s="598"/>
      <c r="OWE80" s="598"/>
      <c r="OWF80" s="598"/>
      <c r="OWG80" s="598"/>
      <c r="OWH80" s="598"/>
      <c r="OWI80" s="598"/>
      <c r="OWL80" s="598"/>
      <c r="OWN80" s="598"/>
      <c r="OWP80" s="598"/>
      <c r="OWQ80" s="598"/>
      <c r="OWR80" s="598"/>
      <c r="OWS80" s="598"/>
      <c r="OWT80" s="598"/>
      <c r="OWW80" s="598"/>
      <c r="OWY80" s="598"/>
      <c r="OXA80" s="598"/>
      <c r="OXB80" s="598"/>
      <c r="OXC80" s="598"/>
      <c r="OXD80" s="598"/>
      <c r="OXE80" s="598"/>
      <c r="OXH80" s="598"/>
      <c r="OXJ80" s="598"/>
      <c r="OXL80" s="598"/>
      <c r="OXM80" s="598"/>
      <c r="OXN80" s="598"/>
      <c r="OXO80" s="598"/>
      <c r="OXP80" s="598"/>
      <c r="OXS80" s="598"/>
      <c r="OXU80" s="598"/>
      <c r="OXW80" s="598"/>
      <c r="OXX80" s="598"/>
      <c r="OXY80" s="598"/>
      <c r="OXZ80" s="598"/>
      <c r="OYA80" s="598"/>
      <c r="OYD80" s="598"/>
      <c r="OYF80" s="598"/>
      <c r="OYH80" s="598"/>
      <c r="OYI80" s="598"/>
      <c r="OYJ80" s="598"/>
      <c r="OYK80" s="598"/>
      <c r="OYL80" s="598"/>
      <c r="OYO80" s="598"/>
      <c r="OYQ80" s="598"/>
      <c r="OYS80" s="598"/>
      <c r="OYT80" s="598"/>
      <c r="OYU80" s="598"/>
      <c r="OYV80" s="598"/>
      <c r="OYW80" s="598"/>
      <c r="OYZ80" s="598"/>
      <c r="OZB80" s="598"/>
      <c r="OZD80" s="598"/>
      <c r="OZE80" s="598"/>
      <c r="OZF80" s="598"/>
      <c r="OZG80" s="598"/>
      <c r="OZH80" s="598"/>
      <c r="OZK80" s="598"/>
      <c r="OZM80" s="598"/>
      <c r="OZO80" s="598"/>
      <c r="OZP80" s="598"/>
      <c r="OZQ80" s="598"/>
      <c r="OZR80" s="598"/>
      <c r="OZS80" s="598"/>
      <c r="OZV80" s="598"/>
      <c r="OZX80" s="598"/>
      <c r="OZZ80" s="598"/>
      <c r="PAA80" s="598"/>
      <c r="PAB80" s="598"/>
      <c r="PAC80" s="598"/>
      <c r="PAD80" s="598"/>
      <c r="PAG80" s="598"/>
      <c r="PAI80" s="598"/>
      <c r="PAK80" s="598"/>
      <c r="PAL80" s="598"/>
      <c r="PAM80" s="598"/>
      <c r="PAN80" s="598"/>
      <c r="PAO80" s="598"/>
      <c r="PAR80" s="598"/>
      <c r="PAT80" s="598"/>
      <c r="PAV80" s="598"/>
      <c r="PAW80" s="598"/>
      <c r="PAX80" s="598"/>
      <c r="PAY80" s="598"/>
      <c r="PAZ80" s="598"/>
      <c r="PBC80" s="598"/>
      <c r="PBE80" s="598"/>
      <c r="PBG80" s="598"/>
      <c r="PBH80" s="598"/>
      <c r="PBI80" s="598"/>
      <c r="PBJ80" s="598"/>
      <c r="PBK80" s="598"/>
      <c r="PBN80" s="598"/>
      <c r="PBP80" s="598"/>
      <c r="PBR80" s="598"/>
      <c r="PBS80" s="598"/>
      <c r="PBT80" s="598"/>
      <c r="PBU80" s="598"/>
      <c r="PBV80" s="598"/>
      <c r="PBY80" s="598"/>
      <c r="PCA80" s="598"/>
      <c r="PCC80" s="598"/>
      <c r="PCD80" s="598"/>
      <c r="PCE80" s="598"/>
      <c r="PCF80" s="598"/>
      <c r="PCG80" s="598"/>
      <c r="PCJ80" s="598"/>
      <c r="PCL80" s="598"/>
      <c r="PCN80" s="598"/>
      <c r="PCO80" s="598"/>
      <c r="PCP80" s="598"/>
      <c r="PCQ80" s="598"/>
      <c r="PCR80" s="598"/>
      <c r="PCU80" s="598"/>
      <c r="PCW80" s="598"/>
      <c r="PCY80" s="598"/>
      <c r="PCZ80" s="598"/>
      <c r="PDA80" s="598"/>
      <c r="PDB80" s="598"/>
      <c r="PDC80" s="598"/>
      <c r="PDF80" s="598"/>
      <c r="PDH80" s="598"/>
      <c r="PDJ80" s="598"/>
      <c r="PDK80" s="598"/>
      <c r="PDL80" s="598"/>
      <c r="PDM80" s="598"/>
      <c r="PDN80" s="598"/>
      <c r="PDQ80" s="598"/>
      <c r="PDS80" s="598"/>
      <c r="PDU80" s="598"/>
      <c r="PDV80" s="598"/>
      <c r="PDW80" s="598"/>
      <c r="PDX80" s="598"/>
      <c r="PDY80" s="598"/>
      <c r="PEB80" s="598"/>
      <c r="PED80" s="598"/>
      <c r="PEF80" s="598"/>
      <c r="PEG80" s="598"/>
      <c r="PEH80" s="598"/>
      <c r="PEI80" s="598"/>
      <c r="PEJ80" s="598"/>
      <c r="PEM80" s="598"/>
      <c r="PEO80" s="598"/>
      <c r="PEQ80" s="598"/>
      <c r="PER80" s="598"/>
      <c r="PES80" s="598"/>
      <c r="PET80" s="598"/>
      <c r="PEU80" s="598"/>
      <c r="PEX80" s="598"/>
      <c r="PEZ80" s="598"/>
      <c r="PFB80" s="598"/>
      <c r="PFC80" s="598"/>
      <c r="PFD80" s="598"/>
      <c r="PFE80" s="598"/>
      <c r="PFF80" s="598"/>
      <c r="PFI80" s="598"/>
      <c r="PFK80" s="598"/>
      <c r="PFM80" s="598"/>
      <c r="PFN80" s="598"/>
      <c r="PFO80" s="598"/>
      <c r="PFP80" s="598"/>
      <c r="PFQ80" s="598"/>
      <c r="PFT80" s="598"/>
      <c r="PFV80" s="598"/>
      <c r="PFX80" s="598"/>
      <c r="PFY80" s="598"/>
      <c r="PFZ80" s="598"/>
      <c r="PGA80" s="598"/>
      <c r="PGB80" s="598"/>
      <c r="PGE80" s="598"/>
      <c r="PGG80" s="598"/>
      <c r="PGI80" s="598"/>
      <c r="PGJ80" s="598"/>
      <c r="PGK80" s="598"/>
      <c r="PGL80" s="598"/>
      <c r="PGM80" s="598"/>
      <c r="PGP80" s="598"/>
      <c r="PGR80" s="598"/>
      <c r="PGT80" s="598"/>
      <c r="PGU80" s="598"/>
      <c r="PGV80" s="598"/>
      <c r="PGW80" s="598"/>
      <c r="PGX80" s="598"/>
      <c r="PHA80" s="598"/>
      <c r="PHC80" s="598"/>
      <c r="PHE80" s="598"/>
      <c r="PHF80" s="598"/>
      <c r="PHG80" s="598"/>
      <c r="PHH80" s="598"/>
      <c r="PHI80" s="598"/>
      <c r="PHL80" s="598"/>
      <c r="PHN80" s="598"/>
      <c r="PHP80" s="598"/>
      <c r="PHQ80" s="598"/>
      <c r="PHR80" s="598"/>
      <c r="PHS80" s="598"/>
      <c r="PHT80" s="598"/>
      <c r="PHW80" s="598"/>
      <c r="PHY80" s="598"/>
      <c r="PIA80" s="598"/>
      <c r="PIB80" s="598"/>
      <c r="PIC80" s="598"/>
      <c r="PID80" s="598"/>
      <c r="PIE80" s="598"/>
      <c r="PIH80" s="598"/>
      <c r="PIJ80" s="598"/>
      <c r="PIL80" s="598"/>
      <c r="PIM80" s="598"/>
      <c r="PIN80" s="598"/>
      <c r="PIO80" s="598"/>
      <c r="PIP80" s="598"/>
      <c r="PIS80" s="598"/>
      <c r="PIU80" s="598"/>
      <c r="PIW80" s="598"/>
      <c r="PIX80" s="598"/>
      <c r="PIY80" s="598"/>
      <c r="PIZ80" s="598"/>
      <c r="PJA80" s="598"/>
      <c r="PJD80" s="598"/>
      <c r="PJF80" s="598"/>
      <c r="PJH80" s="598"/>
      <c r="PJI80" s="598"/>
      <c r="PJJ80" s="598"/>
      <c r="PJK80" s="598"/>
      <c r="PJL80" s="598"/>
      <c r="PJO80" s="598"/>
      <c r="PJQ80" s="598"/>
      <c r="PJS80" s="598"/>
      <c r="PJT80" s="598"/>
      <c r="PJU80" s="598"/>
      <c r="PJV80" s="598"/>
      <c r="PJW80" s="598"/>
      <c r="PJZ80" s="598"/>
      <c r="PKB80" s="598"/>
      <c r="PKD80" s="598"/>
      <c r="PKE80" s="598"/>
      <c r="PKF80" s="598"/>
      <c r="PKG80" s="598"/>
      <c r="PKH80" s="598"/>
      <c r="PKK80" s="598"/>
      <c r="PKM80" s="598"/>
      <c r="PKO80" s="598"/>
      <c r="PKP80" s="598"/>
      <c r="PKQ80" s="598"/>
      <c r="PKR80" s="598"/>
      <c r="PKS80" s="598"/>
      <c r="PKV80" s="598"/>
      <c r="PKX80" s="598"/>
      <c r="PKZ80" s="598"/>
      <c r="PLA80" s="598"/>
      <c r="PLB80" s="598"/>
      <c r="PLC80" s="598"/>
      <c r="PLD80" s="598"/>
      <c r="PLG80" s="598"/>
      <c r="PLI80" s="598"/>
      <c r="PLK80" s="598"/>
      <c r="PLL80" s="598"/>
      <c r="PLM80" s="598"/>
      <c r="PLN80" s="598"/>
      <c r="PLO80" s="598"/>
      <c r="PLR80" s="598"/>
      <c r="PLT80" s="598"/>
      <c r="PLV80" s="598"/>
      <c r="PLW80" s="598"/>
      <c r="PLX80" s="598"/>
      <c r="PLY80" s="598"/>
      <c r="PLZ80" s="598"/>
      <c r="PMC80" s="598"/>
      <c r="PME80" s="598"/>
      <c r="PMG80" s="598"/>
      <c r="PMH80" s="598"/>
      <c r="PMI80" s="598"/>
      <c r="PMJ80" s="598"/>
      <c r="PMK80" s="598"/>
      <c r="PMN80" s="598"/>
      <c r="PMP80" s="598"/>
      <c r="PMR80" s="598"/>
      <c r="PMS80" s="598"/>
      <c r="PMT80" s="598"/>
      <c r="PMU80" s="598"/>
      <c r="PMV80" s="598"/>
      <c r="PMY80" s="598"/>
      <c r="PNA80" s="598"/>
      <c r="PNC80" s="598"/>
      <c r="PND80" s="598"/>
      <c r="PNE80" s="598"/>
      <c r="PNF80" s="598"/>
      <c r="PNG80" s="598"/>
      <c r="PNJ80" s="598"/>
      <c r="PNL80" s="598"/>
      <c r="PNN80" s="598"/>
      <c r="PNO80" s="598"/>
      <c r="PNP80" s="598"/>
      <c r="PNQ80" s="598"/>
      <c r="PNR80" s="598"/>
      <c r="PNU80" s="598"/>
      <c r="PNW80" s="598"/>
      <c r="PNY80" s="598"/>
      <c r="PNZ80" s="598"/>
      <c r="POA80" s="598"/>
      <c r="POB80" s="598"/>
      <c r="POC80" s="598"/>
      <c r="POF80" s="598"/>
      <c r="POH80" s="598"/>
      <c r="POJ80" s="598"/>
      <c r="POK80" s="598"/>
      <c r="POL80" s="598"/>
      <c r="POM80" s="598"/>
      <c r="PON80" s="598"/>
      <c r="POQ80" s="598"/>
      <c r="POS80" s="598"/>
      <c r="POU80" s="598"/>
      <c r="POV80" s="598"/>
      <c r="POW80" s="598"/>
      <c r="POX80" s="598"/>
      <c r="POY80" s="598"/>
      <c r="PPB80" s="598"/>
      <c r="PPD80" s="598"/>
      <c r="PPF80" s="598"/>
      <c r="PPG80" s="598"/>
      <c r="PPH80" s="598"/>
      <c r="PPI80" s="598"/>
      <c r="PPJ80" s="598"/>
      <c r="PPM80" s="598"/>
      <c r="PPO80" s="598"/>
      <c r="PPQ80" s="598"/>
      <c r="PPR80" s="598"/>
      <c r="PPS80" s="598"/>
      <c r="PPT80" s="598"/>
      <c r="PPU80" s="598"/>
      <c r="PPX80" s="598"/>
      <c r="PPZ80" s="598"/>
      <c r="PQB80" s="598"/>
      <c r="PQC80" s="598"/>
      <c r="PQD80" s="598"/>
      <c r="PQE80" s="598"/>
      <c r="PQF80" s="598"/>
      <c r="PQI80" s="598"/>
      <c r="PQK80" s="598"/>
      <c r="PQM80" s="598"/>
      <c r="PQN80" s="598"/>
      <c r="PQO80" s="598"/>
      <c r="PQP80" s="598"/>
      <c r="PQQ80" s="598"/>
      <c r="PQT80" s="598"/>
      <c r="PQV80" s="598"/>
      <c r="PQX80" s="598"/>
      <c r="PQY80" s="598"/>
      <c r="PQZ80" s="598"/>
      <c r="PRA80" s="598"/>
      <c r="PRB80" s="598"/>
      <c r="PRE80" s="598"/>
      <c r="PRG80" s="598"/>
      <c r="PRI80" s="598"/>
      <c r="PRJ80" s="598"/>
      <c r="PRK80" s="598"/>
      <c r="PRL80" s="598"/>
      <c r="PRM80" s="598"/>
      <c r="PRP80" s="598"/>
      <c r="PRR80" s="598"/>
      <c r="PRT80" s="598"/>
      <c r="PRU80" s="598"/>
      <c r="PRV80" s="598"/>
      <c r="PRW80" s="598"/>
      <c r="PRX80" s="598"/>
      <c r="PSA80" s="598"/>
      <c r="PSC80" s="598"/>
      <c r="PSE80" s="598"/>
      <c r="PSF80" s="598"/>
      <c r="PSG80" s="598"/>
      <c r="PSH80" s="598"/>
      <c r="PSI80" s="598"/>
      <c r="PSL80" s="598"/>
      <c r="PSN80" s="598"/>
      <c r="PSP80" s="598"/>
      <c r="PSQ80" s="598"/>
      <c r="PSR80" s="598"/>
      <c r="PSS80" s="598"/>
      <c r="PST80" s="598"/>
      <c r="PSW80" s="598"/>
      <c r="PSY80" s="598"/>
      <c r="PTA80" s="598"/>
      <c r="PTB80" s="598"/>
      <c r="PTC80" s="598"/>
      <c r="PTD80" s="598"/>
      <c r="PTE80" s="598"/>
      <c r="PTH80" s="598"/>
      <c r="PTJ80" s="598"/>
      <c r="PTL80" s="598"/>
      <c r="PTM80" s="598"/>
      <c r="PTN80" s="598"/>
      <c r="PTO80" s="598"/>
      <c r="PTP80" s="598"/>
      <c r="PTS80" s="598"/>
      <c r="PTU80" s="598"/>
      <c r="PTW80" s="598"/>
      <c r="PTX80" s="598"/>
      <c r="PTY80" s="598"/>
      <c r="PTZ80" s="598"/>
      <c r="PUA80" s="598"/>
      <c r="PUD80" s="598"/>
      <c r="PUF80" s="598"/>
      <c r="PUH80" s="598"/>
      <c r="PUI80" s="598"/>
      <c r="PUJ80" s="598"/>
      <c r="PUK80" s="598"/>
      <c r="PUL80" s="598"/>
      <c r="PUO80" s="598"/>
      <c r="PUQ80" s="598"/>
      <c r="PUS80" s="598"/>
      <c r="PUT80" s="598"/>
      <c r="PUU80" s="598"/>
      <c r="PUV80" s="598"/>
      <c r="PUW80" s="598"/>
      <c r="PUZ80" s="598"/>
      <c r="PVB80" s="598"/>
      <c r="PVD80" s="598"/>
      <c r="PVE80" s="598"/>
      <c r="PVF80" s="598"/>
      <c r="PVG80" s="598"/>
      <c r="PVH80" s="598"/>
      <c r="PVK80" s="598"/>
      <c r="PVM80" s="598"/>
      <c r="PVO80" s="598"/>
      <c r="PVP80" s="598"/>
      <c r="PVQ80" s="598"/>
      <c r="PVR80" s="598"/>
      <c r="PVS80" s="598"/>
      <c r="PVV80" s="598"/>
      <c r="PVX80" s="598"/>
      <c r="PVZ80" s="598"/>
      <c r="PWA80" s="598"/>
      <c r="PWB80" s="598"/>
      <c r="PWC80" s="598"/>
      <c r="PWD80" s="598"/>
      <c r="PWG80" s="598"/>
      <c r="PWI80" s="598"/>
      <c r="PWK80" s="598"/>
      <c r="PWL80" s="598"/>
      <c r="PWM80" s="598"/>
      <c r="PWN80" s="598"/>
      <c r="PWO80" s="598"/>
      <c r="PWR80" s="598"/>
      <c r="PWT80" s="598"/>
      <c r="PWV80" s="598"/>
      <c r="PWW80" s="598"/>
      <c r="PWX80" s="598"/>
      <c r="PWY80" s="598"/>
      <c r="PWZ80" s="598"/>
      <c r="PXC80" s="598"/>
      <c r="PXE80" s="598"/>
      <c r="PXG80" s="598"/>
      <c r="PXH80" s="598"/>
      <c r="PXI80" s="598"/>
      <c r="PXJ80" s="598"/>
      <c r="PXK80" s="598"/>
      <c r="PXN80" s="598"/>
      <c r="PXP80" s="598"/>
      <c r="PXR80" s="598"/>
      <c r="PXS80" s="598"/>
      <c r="PXT80" s="598"/>
      <c r="PXU80" s="598"/>
      <c r="PXV80" s="598"/>
      <c r="PXY80" s="598"/>
      <c r="PYA80" s="598"/>
      <c r="PYC80" s="598"/>
      <c r="PYD80" s="598"/>
      <c r="PYE80" s="598"/>
      <c r="PYF80" s="598"/>
      <c r="PYG80" s="598"/>
      <c r="PYJ80" s="598"/>
      <c r="PYL80" s="598"/>
      <c r="PYN80" s="598"/>
      <c r="PYO80" s="598"/>
      <c r="PYP80" s="598"/>
      <c r="PYQ80" s="598"/>
      <c r="PYR80" s="598"/>
      <c r="PYU80" s="598"/>
      <c r="PYW80" s="598"/>
      <c r="PYY80" s="598"/>
      <c r="PYZ80" s="598"/>
      <c r="PZA80" s="598"/>
      <c r="PZB80" s="598"/>
      <c r="PZC80" s="598"/>
      <c r="PZF80" s="598"/>
      <c r="PZH80" s="598"/>
      <c r="PZJ80" s="598"/>
      <c r="PZK80" s="598"/>
      <c r="PZL80" s="598"/>
      <c r="PZM80" s="598"/>
      <c r="PZN80" s="598"/>
      <c r="PZQ80" s="598"/>
      <c r="PZS80" s="598"/>
      <c r="PZU80" s="598"/>
      <c r="PZV80" s="598"/>
      <c r="PZW80" s="598"/>
      <c r="PZX80" s="598"/>
      <c r="PZY80" s="598"/>
      <c r="QAB80" s="598"/>
      <c r="QAD80" s="598"/>
      <c r="QAF80" s="598"/>
      <c r="QAG80" s="598"/>
      <c r="QAH80" s="598"/>
      <c r="QAI80" s="598"/>
      <c r="QAJ80" s="598"/>
      <c r="QAM80" s="598"/>
      <c r="QAO80" s="598"/>
      <c r="QAQ80" s="598"/>
      <c r="QAR80" s="598"/>
      <c r="QAS80" s="598"/>
      <c r="QAT80" s="598"/>
      <c r="QAU80" s="598"/>
      <c r="QAX80" s="598"/>
      <c r="QAZ80" s="598"/>
      <c r="QBB80" s="598"/>
      <c r="QBC80" s="598"/>
      <c r="QBD80" s="598"/>
      <c r="QBE80" s="598"/>
      <c r="QBF80" s="598"/>
      <c r="QBI80" s="598"/>
      <c r="QBK80" s="598"/>
      <c r="QBM80" s="598"/>
      <c r="QBN80" s="598"/>
      <c r="QBO80" s="598"/>
      <c r="QBP80" s="598"/>
      <c r="QBQ80" s="598"/>
      <c r="QBT80" s="598"/>
      <c r="QBV80" s="598"/>
      <c r="QBX80" s="598"/>
      <c r="QBY80" s="598"/>
      <c r="QBZ80" s="598"/>
      <c r="QCA80" s="598"/>
      <c r="QCB80" s="598"/>
      <c r="QCE80" s="598"/>
      <c r="QCG80" s="598"/>
      <c r="QCI80" s="598"/>
      <c r="QCJ80" s="598"/>
      <c r="QCK80" s="598"/>
      <c r="QCL80" s="598"/>
      <c r="QCM80" s="598"/>
      <c r="QCP80" s="598"/>
      <c r="QCR80" s="598"/>
      <c r="QCT80" s="598"/>
      <c r="QCU80" s="598"/>
      <c r="QCV80" s="598"/>
      <c r="QCW80" s="598"/>
      <c r="QCX80" s="598"/>
      <c r="QDA80" s="598"/>
      <c r="QDC80" s="598"/>
      <c r="QDE80" s="598"/>
      <c r="QDF80" s="598"/>
      <c r="QDG80" s="598"/>
      <c r="QDH80" s="598"/>
      <c r="QDI80" s="598"/>
      <c r="QDL80" s="598"/>
      <c r="QDN80" s="598"/>
      <c r="QDP80" s="598"/>
      <c r="QDQ80" s="598"/>
      <c r="QDR80" s="598"/>
      <c r="QDS80" s="598"/>
      <c r="QDT80" s="598"/>
      <c r="QDW80" s="598"/>
      <c r="QDY80" s="598"/>
      <c r="QEA80" s="598"/>
      <c r="QEB80" s="598"/>
      <c r="QEC80" s="598"/>
      <c r="QED80" s="598"/>
      <c r="QEE80" s="598"/>
      <c r="QEH80" s="598"/>
      <c r="QEJ80" s="598"/>
      <c r="QEL80" s="598"/>
      <c r="QEM80" s="598"/>
      <c r="QEN80" s="598"/>
      <c r="QEO80" s="598"/>
      <c r="QEP80" s="598"/>
      <c r="QES80" s="598"/>
      <c r="QEU80" s="598"/>
      <c r="QEW80" s="598"/>
      <c r="QEX80" s="598"/>
      <c r="QEY80" s="598"/>
      <c r="QEZ80" s="598"/>
      <c r="QFA80" s="598"/>
      <c r="QFD80" s="598"/>
      <c r="QFF80" s="598"/>
      <c r="QFH80" s="598"/>
      <c r="QFI80" s="598"/>
      <c r="QFJ80" s="598"/>
      <c r="QFK80" s="598"/>
      <c r="QFL80" s="598"/>
      <c r="QFO80" s="598"/>
      <c r="QFQ80" s="598"/>
      <c r="QFS80" s="598"/>
      <c r="QFT80" s="598"/>
      <c r="QFU80" s="598"/>
      <c r="QFV80" s="598"/>
      <c r="QFW80" s="598"/>
      <c r="QFZ80" s="598"/>
      <c r="QGB80" s="598"/>
      <c r="QGD80" s="598"/>
      <c r="QGE80" s="598"/>
      <c r="QGF80" s="598"/>
      <c r="QGG80" s="598"/>
      <c r="QGH80" s="598"/>
      <c r="QGK80" s="598"/>
      <c r="QGM80" s="598"/>
      <c r="QGO80" s="598"/>
      <c r="QGP80" s="598"/>
      <c r="QGQ80" s="598"/>
      <c r="QGR80" s="598"/>
      <c r="QGS80" s="598"/>
      <c r="QGV80" s="598"/>
      <c r="QGX80" s="598"/>
      <c r="QGZ80" s="598"/>
      <c r="QHA80" s="598"/>
      <c r="QHB80" s="598"/>
      <c r="QHC80" s="598"/>
      <c r="QHD80" s="598"/>
      <c r="QHG80" s="598"/>
      <c r="QHI80" s="598"/>
      <c r="QHK80" s="598"/>
      <c r="QHL80" s="598"/>
      <c r="QHM80" s="598"/>
      <c r="QHN80" s="598"/>
      <c r="QHO80" s="598"/>
      <c r="QHR80" s="598"/>
      <c r="QHT80" s="598"/>
      <c r="QHV80" s="598"/>
      <c r="QHW80" s="598"/>
      <c r="QHX80" s="598"/>
      <c r="QHY80" s="598"/>
      <c r="QHZ80" s="598"/>
      <c r="QIC80" s="598"/>
      <c r="QIE80" s="598"/>
      <c r="QIG80" s="598"/>
      <c r="QIH80" s="598"/>
      <c r="QII80" s="598"/>
      <c r="QIJ80" s="598"/>
      <c r="QIK80" s="598"/>
      <c r="QIN80" s="598"/>
      <c r="QIP80" s="598"/>
      <c r="QIR80" s="598"/>
      <c r="QIS80" s="598"/>
      <c r="QIT80" s="598"/>
      <c r="QIU80" s="598"/>
      <c r="QIV80" s="598"/>
      <c r="QIY80" s="598"/>
      <c r="QJA80" s="598"/>
      <c r="QJC80" s="598"/>
      <c r="QJD80" s="598"/>
      <c r="QJE80" s="598"/>
      <c r="QJF80" s="598"/>
      <c r="QJG80" s="598"/>
      <c r="QJJ80" s="598"/>
      <c r="QJL80" s="598"/>
      <c r="QJN80" s="598"/>
      <c r="QJO80" s="598"/>
      <c r="QJP80" s="598"/>
      <c r="QJQ80" s="598"/>
      <c r="QJR80" s="598"/>
      <c r="QJU80" s="598"/>
      <c r="QJW80" s="598"/>
      <c r="QJY80" s="598"/>
      <c r="QJZ80" s="598"/>
      <c r="QKA80" s="598"/>
      <c r="QKB80" s="598"/>
      <c r="QKC80" s="598"/>
      <c r="QKF80" s="598"/>
      <c r="QKH80" s="598"/>
      <c r="QKJ80" s="598"/>
      <c r="QKK80" s="598"/>
      <c r="QKL80" s="598"/>
      <c r="QKM80" s="598"/>
      <c r="QKN80" s="598"/>
      <c r="QKQ80" s="598"/>
      <c r="QKS80" s="598"/>
      <c r="QKU80" s="598"/>
      <c r="QKV80" s="598"/>
      <c r="QKW80" s="598"/>
      <c r="QKX80" s="598"/>
      <c r="QKY80" s="598"/>
      <c r="QLB80" s="598"/>
      <c r="QLD80" s="598"/>
      <c r="QLF80" s="598"/>
      <c r="QLG80" s="598"/>
      <c r="QLH80" s="598"/>
      <c r="QLI80" s="598"/>
      <c r="QLJ80" s="598"/>
      <c r="QLM80" s="598"/>
      <c r="QLO80" s="598"/>
      <c r="QLQ80" s="598"/>
      <c r="QLR80" s="598"/>
      <c r="QLS80" s="598"/>
      <c r="QLT80" s="598"/>
      <c r="QLU80" s="598"/>
      <c r="QLX80" s="598"/>
      <c r="QLZ80" s="598"/>
      <c r="QMB80" s="598"/>
      <c r="QMC80" s="598"/>
      <c r="QMD80" s="598"/>
      <c r="QME80" s="598"/>
      <c r="QMF80" s="598"/>
      <c r="QMI80" s="598"/>
      <c r="QMK80" s="598"/>
      <c r="QMM80" s="598"/>
      <c r="QMN80" s="598"/>
      <c r="QMO80" s="598"/>
      <c r="QMP80" s="598"/>
      <c r="QMQ80" s="598"/>
      <c r="QMT80" s="598"/>
      <c r="QMV80" s="598"/>
      <c r="QMX80" s="598"/>
      <c r="QMY80" s="598"/>
      <c r="QMZ80" s="598"/>
      <c r="QNA80" s="598"/>
      <c r="QNB80" s="598"/>
      <c r="QNE80" s="598"/>
      <c r="QNG80" s="598"/>
      <c r="QNI80" s="598"/>
      <c r="QNJ80" s="598"/>
      <c r="QNK80" s="598"/>
      <c r="QNL80" s="598"/>
      <c r="QNM80" s="598"/>
      <c r="QNP80" s="598"/>
      <c r="QNR80" s="598"/>
      <c r="QNT80" s="598"/>
      <c r="QNU80" s="598"/>
      <c r="QNV80" s="598"/>
      <c r="QNW80" s="598"/>
      <c r="QNX80" s="598"/>
      <c r="QOA80" s="598"/>
      <c r="QOC80" s="598"/>
      <c r="QOE80" s="598"/>
      <c r="QOF80" s="598"/>
      <c r="QOG80" s="598"/>
      <c r="QOH80" s="598"/>
      <c r="QOI80" s="598"/>
      <c r="QOL80" s="598"/>
      <c r="QON80" s="598"/>
      <c r="QOP80" s="598"/>
      <c r="QOQ80" s="598"/>
      <c r="QOR80" s="598"/>
      <c r="QOS80" s="598"/>
      <c r="QOT80" s="598"/>
      <c r="QOW80" s="598"/>
      <c r="QOY80" s="598"/>
      <c r="QPA80" s="598"/>
      <c r="QPB80" s="598"/>
      <c r="QPC80" s="598"/>
      <c r="QPD80" s="598"/>
      <c r="QPE80" s="598"/>
      <c r="QPH80" s="598"/>
      <c r="QPJ80" s="598"/>
      <c r="QPL80" s="598"/>
      <c r="QPM80" s="598"/>
      <c r="QPN80" s="598"/>
      <c r="QPO80" s="598"/>
      <c r="QPP80" s="598"/>
      <c r="QPS80" s="598"/>
      <c r="QPU80" s="598"/>
      <c r="QPW80" s="598"/>
      <c r="QPX80" s="598"/>
      <c r="QPY80" s="598"/>
      <c r="QPZ80" s="598"/>
      <c r="QQA80" s="598"/>
      <c r="QQD80" s="598"/>
      <c r="QQF80" s="598"/>
      <c r="QQH80" s="598"/>
      <c r="QQI80" s="598"/>
      <c r="QQJ80" s="598"/>
      <c r="QQK80" s="598"/>
      <c r="QQL80" s="598"/>
      <c r="QQO80" s="598"/>
      <c r="QQQ80" s="598"/>
      <c r="QQS80" s="598"/>
      <c r="QQT80" s="598"/>
      <c r="QQU80" s="598"/>
      <c r="QQV80" s="598"/>
      <c r="QQW80" s="598"/>
      <c r="QQZ80" s="598"/>
      <c r="QRB80" s="598"/>
      <c r="QRD80" s="598"/>
      <c r="QRE80" s="598"/>
      <c r="QRF80" s="598"/>
      <c r="QRG80" s="598"/>
      <c r="QRH80" s="598"/>
      <c r="QRK80" s="598"/>
      <c r="QRM80" s="598"/>
      <c r="QRO80" s="598"/>
      <c r="QRP80" s="598"/>
      <c r="QRQ80" s="598"/>
      <c r="QRR80" s="598"/>
      <c r="QRS80" s="598"/>
      <c r="QRV80" s="598"/>
      <c r="QRX80" s="598"/>
      <c r="QRZ80" s="598"/>
      <c r="QSA80" s="598"/>
      <c r="QSB80" s="598"/>
      <c r="QSC80" s="598"/>
      <c r="QSD80" s="598"/>
      <c r="QSG80" s="598"/>
      <c r="QSI80" s="598"/>
      <c r="QSK80" s="598"/>
      <c r="QSL80" s="598"/>
      <c r="QSM80" s="598"/>
      <c r="QSN80" s="598"/>
      <c r="QSO80" s="598"/>
      <c r="QSR80" s="598"/>
      <c r="QST80" s="598"/>
      <c r="QSV80" s="598"/>
      <c r="QSW80" s="598"/>
      <c r="QSX80" s="598"/>
      <c r="QSY80" s="598"/>
      <c r="QSZ80" s="598"/>
      <c r="QTC80" s="598"/>
      <c r="QTE80" s="598"/>
      <c r="QTG80" s="598"/>
      <c r="QTH80" s="598"/>
      <c r="QTI80" s="598"/>
      <c r="QTJ80" s="598"/>
      <c r="QTK80" s="598"/>
      <c r="QTN80" s="598"/>
      <c r="QTP80" s="598"/>
      <c r="QTR80" s="598"/>
      <c r="QTS80" s="598"/>
      <c r="QTT80" s="598"/>
      <c r="QTU80" s="598"/>
      <c r="QTV80" s="598"/>
      <c r="QTY80" s="598"/>
      <c r="QUA80" s="598"/>
      <c r="QUC80" s="598"/>
      <c r="QUD80" s="598"/>
      <c r="QUE80" s="598"/>
      <c r="QUF80" s="598"/>
      <c r="QUG80" s="598"/>
      <c r="QUJ80" s="598"/>
      <c r="QUL80" s="598"/>
      <c r="QUN80" s="598"/>
      <c r="QUO80" s="598"/>
      <c r="QUP80" s="598"/>
      <c r="QUQ80" s="598"/>
      <c r="QUR80" s="598"/>
      <c r="QUU80" s="598"/>
      <c r="QUW80" s="598"/>
      <c r="QUY80" s="598"/>
      <c r="QUZ80" s="598"/>
      <c r="QVA80" s="598"/>
      <c r="QVB80" s="598"/>
      <c r="QVC80" s="598"/>
      <c r="QVF80" s="598"/>
      <c r="QVH80" s="598"/>
      <c r="QVJ80" s="598"/>
      <c r="QVK80" s="598"/>
      <c r="QVL80" s="598"/>
      <c r="QVM80" s="598"/>
      <c r="QVN80" s="598"/>
      <c r="QVQ80" s="598"/>
      <c r="QVS80" s="598"/>
      <c r="QVU80" s="598"/>
      <c r="QVV80" s="598"/>
      <c r="QVW80" s="598"/>
      <c r="QVX80" s="598"/>
      <c r="QVY80" s="598"/>
      <c r="QWB80" s="598"/>
      <c r="QWD80" s="598"/>
      <c r="QWF80" s="598"/>
      <c r="QWG80" s="598"/>
      <c r="QWH80" s="598"/>
      <c r="QWI80" s="598"/>
      <c r="QWJ80" s="598"/>
      <c r="QWM80" s="598"/>
      <c r="QWO80" s="598"/>
      <c r="QWQ80" s="598"/>
      <c r="QWR80" s="598"/>
      <c r="QWS80" s="598"/>
      <c r="QWT80" s="598"/>
      <c r="QWU80" s="598"/>
      <c r="QWX80" s="598"/>
      <c r="QWZ80" s="598"/>
      <c r="QXB80" s="598"/>
      <c r="QXC80" s="598"/>
      <c r="QXD80" s="598"/>
      <c r="QXE80" s="598"/>
      <c r="QXF80" s="598"/>
      <c r="QXI80" s="598"/>
      <c r="QXK80" s="598"/>
      <c r="QXM80" s="598"/>
      <c r="QXN80" s="598"/>
      <c r="QXO80" s="598"/>
      <c r="QXP80" s="598"/>
      <c r="QXQ80" s="598"/>
      <c r="QXT80" s="598"/>
      <c r="QXV80" s="598"/>
      <c r="QXX80" s="598"/>
      <c r="QXY80" s="598"/>
      <c r="QXZ80" s="598"/>
      <c r="QYA80" s="598"/>
      <c r="QYB80" s="598"/>
      <c r="QYE80" s="598"/>
      <c r="QYG80" s="598"/>
      <c r="QYI80" s="598"/>
      <c r="QYJ80" s="598"/>
      <c r="QYK80" s="598"/>
      <c r="QYL80" s="598"/>
      <c r="QYM80" s="598"/>
      <c r="QYP80" s="598"/>
      <c r="QYR80" s="598"/>
      <c r="QYT80" s="598"/>
      <c r="QYU80" s="598"/>
      <c r="QYV80" s="598"/>
      <c r="QYW80" s="598"/>
      <c r="QYX80" s="598"/>
      <c r="QZA80" s="598"/>
      <c r="QZC80" s="598"/>
      <c r="QZE80" s="598"/>
      <c r="QZF80" s="598"/>
      <c r="QZG80" s="598"/>
      <c r="QZH80" s="598"/>
      <c r="QZI80" s="598"/>
      <c r="QZL80" s="598"/>
      <c r="QZN80" s="598"/>
      <c r="QZP80" s="598"/>
      <c r="QZQ80" s="598"/>
      <c r="QZR80" s="598"/>
      <c r="QZS80" s="598"/>
      <c r="QZT80" s="598"/>
      <c r="QZW80" s="598"/>
      <c r="QZY80" s="598"/>
      <c r="RAA80" s="598"/>
      <c r="RAB80" s="598"/>
      <c r="RAC80" s="598"/>
      <c r="RAD80" s="598"/>
      <c r="RAE80" s="598"/>
      <c r="RAH80" s="598"/>
      <c r="RAJ80" s="598"/>
      <c r="RAL80" s="598"/>
      <c r="RAM80" s="598"/>
      <c r="RAN80" s="598"/>
      <c r="RAO80" s="598"/>
      <c r="RAP80" s="598"/>
      <c r="RAS80" s="598"/>
      <c r="RAU80" s="598"/>
      <c r="RAW80" s="598"/>
      <c r="RAX80" s="598"/>
      <c r="RAY80" s="598"/>
      <c r="RAZ80" s="598"/>
      <c r="RBA80" s="598"/>
      <c r="RBD80" s="598"/>
      <c r="RBF80" s="598"/>
      <c r="RBH80" s="598"/>
      <c r="RBI80" s="598"/>
      <c r="RBJ80" s="598"/>
      <c r="RBK80" s="598"/>
      <c r="RBL80" s="598"/>
      <c r="RBO80" s="598"/>
      <c r="RBQ80" s="598"/>
      <c r="RBS80" s="598"/>
      <c r="RBT80" s="598"/>
      <c r="RBU80" s="598"/>
      <c r="RBV80" s="598"/>
      <c r="RBW80" s="598"/>
      <c r="RBZ80" s="598"/>
      <c r="RCB80" s="598"/>
      <c r="RCD80" s="598"/>
      <c r="RCE80" s="598"/>
      <c r="RCF80" s="598"/>
      <c r="RCG80" s="598"/>
      <c r="RCH80" s="598"/>
      <c r="RCK80" s="598"/>
      <c r="RCM80" s="598"/>
      <c r="RCO80" s="598"/>
      <c r="RCP80" s="598"/>
      <c r="RCQ80" s="598"/>
      <c r="RCR80" s="598"/>
      <c r="RCS80" s="598"/>
      <c r="RCV80" s="598"/>
      <c r="RCX80" s="598"/>
      <c r="RCZ80" s="598"/>
      <c r="RDA80" s="598"/>
      <c r="RDB80" s="598"/>
      <c r="RDC80" s="598"/>
      <c r="RDD80" s="598"/>
      <c r="RDG80" s="598"/>
      <c r="RDI80" s="598"/>
      <c r="RDK80" s="598"/>
      <c r="RDL80" s="598"/>
      <c r="RDM80" s="598"/>
      <c r="RDN80" s="598"/>
      <c r="RDO80" s="598"/>
      <c r="RDR80" s="598"/>
      <c r="RDT80" s="598"/>
      <c r="RDV80" s="598"/>
      <c r="RDW80" s="598"/>
      <c r="RDX80" s="598"/>
      <c r="RDY80" s="598"/>
      <c r="RDZ80" s="598"/>
      <c r="REC80" s="598"/>
      <c r="REE80" s="598"/>
      <c r="REG80" s="598"/>
      <c r="REH80" s="598"/>
      <c r="REI80" s="598"/>
      <c r="REJ80" s="598"/>
      <c r="REK80" s="598"/>
      <c r="REN80" s="598"/>
      <c r="REP80" s="598"/>
      <c r="RER80" s="598"/>
      <c r="RES80" s="598"/>
      <c r="RET80" s="598"/>
      <c r="REU80" s="598"/>
      <c r="REV80" s="598"/>
      <c r="REY80" s="598"/>
      <c r="RFA80" s="598"/>
      <c r="RFC80" s="598"/>
      <c r="RFD80" s="598"/>
      <c r="RFE80" s="598"/>
      <c r="RFF80" s="598"/>
      <c r="RFG80" s="598"/>
      <c r="RFJ80" s="598"/>
      <c r="RFL80" s="598"/>
      <c r="RFN80" s="598"/>
      <c r="RFO80" s="598"/>
      <c r="RFP80" s="598"/>
      <c r="RFQ80" s="598"/>
      <c r="RFR80" s="598"/>
      <c r="RFU80" s="598"/>
      <c r="RFW80" s="598"/>
      <c r="RFY80" s="598"/>
      <c r="RFZ80" s="598"/>
      <c r="RGA80" s="598"/>
      <c r="RGB80" s="598"/>
      <c r="RGC80" s="598"/>
      <c r="RGF80" s="598"/>
      <c r="RGH80" s="598"/>
      <c r="RGJ80" s="598"/>
      <c r="RGK80" s="598"/>
      <c r="RGL80" s="598"/>
      <c r="RGM80" s="598"/>
      <c r="RGN80" s="598"/>
      <c r="RGQ80" s="598"/>
      <c r="RGS80" s="598"/>
      <c r="RGU80" s="598"/>
      <c r="RGV80" s="598"/>
      <c r="RGW80" s="598"/>
      <c r="RGX80" s="598"/>
      <c r="RGY80" s="598"/>
      <c r="RHB80" s="598"/>
      <c r="RHD80" s="598"/>
      <c r="RHF80" s="598"/>
      <c r="RHG80" s="598"/>
      <c r="RHH80" s="598"/>
      <c r="RHI80" s="598"/>
      <c r="RHJ80" s="598"/>
      <c r="RHM80" s="598"/>
      <c r="RHO80" s="598"/>
      <c r="RHQ80" s="598"/>
      <c r="RHR80" s="598"/>
      <c r="RHS80" s="598"/>
      <c r="RHT80" s="598"/>
      <c r="RHU80" s="598"/>
      <c r="RHX80" s="598"/>
      <c r="RHZ80" s="598"/>
      <c r="RIB80" s="598"/>
      <c r="RIC80" s="598"/>
      <c r="RID80" s="598"/>
      <c r="RIE80" s="598"/>
      <c r="RIF80" s="598"/>
      <c r="RII80" s="598"/>
      <c r="RIK80" s="598"/>
      <c r="RIM80" s="598"/>
      <c r="RIN80" s="598"/>
      <c r="RIO80" s="598"/>
      <c r="RIP80" s="598"/>
      <c r="RIQ80" s="598"/>
      <c r="RIT80" s="598"/>
      <c r="RIV80" s="598"/>
      <c r="RIX80" s="598"/>
      <c r="RIY80" s="598"/>
      <c r="RIZ80" s="598"/>
      <c r="RJA80" s="598"/>
      <c r="RJB80" s="598"/>
      <c r="RJE80" s="598"/>
      <c r="RJG80" s="598"/>
      <c r="RJI80" s="598"/>
      <c r="RJJ80" s="598"/>
      <c r="RJK80" s="598"/>
      <c r="RJL80" s="598"/>
      <c r="RJM80" s="598"/>
      <c r="RJP80" s="598"/>
      <c r="RJR80" s="598"/>
      <c r="RJT80" s="598"/>
      <c r="RJU80" s="598"/>
      <c r="RJV80" s="598"/>
      <c r="RJW80" s="598"/>
      <c r="RJX80" s="598"/>
      <c r="RKA80" s="598"/>
      <c r="RKC80" s="598"/>
      <c r="RKE80" s="598"/>
      <c r="RKF80" s="598"/>
      <c r="RKG80" s="598"/>
      <c r="RKH80" s="598"/>
      <c r="RKI80" s="598"/>
      <c r="RKL80" s="598"/>
      <c r="RKN80" s="598"/>
      <c r="RKP80" s="598"/>
      <c r="RKQ80" s="598"/>
      <c r="RKR80" s="598"/>
      <c r="RKS80" s="598"/>
      <c r="RKT80" s="598"/>
      <c r="RKW80" s="598"/>
      <c r="RKY80" s="598"/>
      <c r="RLA80" s="598"/>
      <c r="RLB80" s="598"/>
      <c r="RLC80" s="598"/>
      <c r="RLD80" s="598"/>
      <c r="RLE80" s="598"/>
      <c r="RLH80" s="598"/>
      <c r="RLJ80" s="598"/>
      <c r="RLL80" s="598"/>
      <c r="RLM80" s="598"/>
      <c r="RLN80" s="598"/>
      <c r="RLO80" s="598"/>
      <c r="RLP80" s="598"/>
      <c r="RLS80" s="598"/>
      <c r="RLU80" s="598"/>
      <c r="RLW80" s="598"/>
      <c r="RLX80" s="598"/>
      <c r="RLY80" s="598"/>
      <c r="RLZ80" s="598"/>
      <c r="RMA80" s="598"/>
      <c r="RMD80" s="598"/>
      <c r="RMF80" s="598"/>
      <c r="RMH80" s="598"/>
      <c r="RMI80" s="598"/>
      <c r="RMJ80" s="598"/>
      <c r="RMK80" s="598"/>
      <c r="RML80" s="598"/>
      <c r="RMO80" s="598"/>
      <c r="RMQ80" s="598"/>
      <c r="RMS80" s="598"/>
      <c r="RMT80" s="598"/>
      <c r="RMU80" s="598"/>
      <c r="RMV80" s="598"/>
      <c r="RMW80" s="598"/>
      <c r="RMZ80" s="598"/>
      <c r="RNB80" s="598"/>
      <c r="RND80" s="598"/>
      <c r="RNE80" s="598"/>
      <c r="RNF80" s="598"/>
      <c r="RNG80" s="598"/>
      <c r="RNH80" s="598"/>
      <c r="RNK80" s="598"/>
      <c r="RNM80" s="598"/>
      <c r="RNO80" s="598"/>
      <c r="RNP80" s="598"/>
      <c r="RNQ80" s="598"/>
      <c r="RNR80" s="598"/>
      <c r="RNS80" s="598"/>
      <c r="RNV80" s="598"/>
      <c r="RNX80" s="598"/>
      <c r="RNZ80" s="598"/>
      <c r="ROA80" s="598"/>
      <c r="ROB80" s="598"/>
      <c r="ROC80" s="598"/>
      <c r="ROD80" s="598"/>
      <c r="ROG80" s="598"/>
      <c r="ROI80" s="598"/>
      <c r="ROK80" s="598"/>
      <c r="ROL80" s="598"/>
      <c r="ROM80" s="598"/>
      <c r="RON80" s="598"/>
      <c r="ROO80" s="598"/>
      <c r="ROR80" s="598"/>
      <c r="ROT80" s="598"/>
      <c r="ROV80" s="598"/>
      <c r="ROW80" s="598"/>
      <c r="ROX80" s="598"/>
      <c r="ROY80" s="598"/>
      <c r="ROZ80" s="598"/>
      <c r="RPC80" s="598"/>
      <c r="RPE80" s="598"/>
      <c r="RPG80" s="598"/>
      <c r="RPH80" s="598"/>
      <c r="RPI80" s="598"/>
      <c r="RPJ80" s="598"/>
      <c r="RPK80" s="598"/>
      <c r="RPN80" s="598"/>
      <c r="RPP80" s="598"/>
      <c r="RPR80" s="598"/>
      <c r="RPS80" s="598"/>
      <c r="RPT80" s="598"/>
      <c r="RPU80" s="598"/>
      <c r="RPV80" s="598"/>
      <c r="RPY80" s="598"/>
      <c r="RQA80" s="598"/>
      <c r="RQC80" s="598"/>
      <c r="RQD80" s="598"/>
      <c r="RQE80" s="598"/>
      <c r="RQF80" s="598"/>
      <c r="RQG80" s="598"/>
      <c r="RQJ80" s="598"/>
      <c r="RQL80" s="598"/>
      <c r="RQN80" s="598"/>
      <c r="RQO80" s="598"/>
      <c r="RQP80" s="598"/>
      <c r="RQQ80" s="598"/>
      <c r="RQR80" s="598"/>
      <c r="RQU80" s="598"/>
      <c r="RQW80" s="598"/>
      <c r="RQY80" s="598"/>
      <c r="RQZ80" s="598"/>
      <c r="RRA80" s="598"/>
      <c r="RRB80" s="598"/>
      <c r="RRC80" s="598"/>
      <c r="RRF80" s="598"/>
      <c r="RRH80" s="598"/>
      <c r="RRJ80" s="598"/>
      <c r="RRK80" s="598"/>
      <c r="RRL80" s="598"/>
      <c r="RRM80" s="598"/>
      <c r="RRN80" s="598"/>
      <c r="RRQ80" s="598"/>
      <c r="RRS80" s="598"/>
      <c r="RRU80" s="598"/>
      <c r="RRV80" s="598"/>
      <c r="RRW80" s="598"/>
      <c r="RRX80" s="598"/>
      <c r="RRY80" s="598"/>
      <c r="RSB80" s="598"/>
      <c r="RSD80" s="598"/>
      <c r="RSF80" s="598"/>
      <c r="RSG80" s="598"/>
      <c r="RSH80" s="598"/>
      <c r="RSI80" s="598"/>
      <c r="RSJ80" s="598"/>
      <c r="RSM80" s="598"/>
      <c r="RSO80" s="598"/>
      <c r="RSQ80" s="598"/>
      <c r="RSR80" s="598"/>
      <c r="RSS80" s="598"/>
      <c r="RST80" s="598"/>
      <c r="RSU80" s="598"/>
      <c r="RSX80" s="598"/>
      <c r="RSZ80" s="598"/>
      <c r="RTB80" s="598"/>
      <c r="RTC80" s="598"/>
      <c r="RTD80" s="598"/>
      <c r="RTE80" s="598"/>
      <c r="RTF80" s="598"/>
      <c r="RTI80" s="598"/>
      <c r="RTK80" s="598"/>
      <c r="RTM80" s="598"/>
      <c r="RTN80" s="598"/>
      <c r="RTO80" s="598"/>
      <c r="RTP80" s="598"/>
      <c r="RTQ80" s="598"/>
      <c r="RTT80" s="598"/>
      <c r="RTV80" s="598"/>
      <c r="RTX80" s="598"/>
      <c r="RTY80" s="598"/>
      <c r="RTZ80" s="598"/>
      <c r="RUA80" s="598"/>
      <c r="RUB80" s="598"/>
      <c r="RUE80" s="598"/>
      <c r="RUG80" s="598"/>
      <c r="RUI80" s="598"/>
      <c r="RUJ80" s="598"/>
      <c r="RUK80" s="598"/>
      <c r="RUL80" s="598"/>
      <c r="RUM80" s="598"/>
      <c r="RUP80" s="598"/>
      <c r="RUR80" s="598"/>
      <c r="RUT80" s="598"/>
      <c r="RUU80" s="598"/>
      <c r="RUV80" s="598"/>
      <c r="RUW80" s="598"/>
      <c r="RUX80" s="598"/>
      <c r="RVA80" s="598"/>
      <c r="RVC80" s="598"/>
      <c r="RVE80" s="598"/>
      <c r="RVF80" s="598"/>
      <c r="RVG80" s="598"/>
      <c r="RVH80" s="598"/>
      <c r="RVI80" s="598"/>
      <c r="RVL80" s="598"/>
      <c r="RVN80" s="598"/>
      <c r="RVP80" s="598"/>
      <c r="RVQ80" s="598"/>
      <c r="RVR80" s="598"/>
      <c r="RVS80" s="598"/>
      <c r="RVT80" s="598"/>
      <c r="RVW80" s="598"/>
      <c r="RVY80" s="598"/>
      <c r="RWA80" s="598"/>
      <c r="RWB80" s="598"/>
      <c r="RWC80" s="598"/>
      <c r="RWD80" s="598"/>
      <c r="RWE80" s="598"/>
      <c r="RWH80" s="598"/>
      <c r="RWJ80" s="598"/>
      <c r="RWL80" s="598"/>
      <c r="RWM80" s="598"/>
      <c r="RWN80" s="598"/>
      <c r="RWO80" s="598"/>
      <c r="RWP80" s="598"/>
      <c r="RWS80" s="598"/>
      <c r="RWU80" s="598"/>
      <c r="RWW80" s="598"/>
      <c r="RWX80" s="598"/>
      <c r="RWY80" s="598"/>
      <c r="RWZ80" s="598"/>
      <c r="RXA80" s="598"/>
      <c r="RXD80" s="598"/>
      <c r="RXF80" s="598"/>
      <c r="RXH80" s="598"/>
      <c r="RXI80" s="598"/>
      <c r="RXJ80" s="598"/>
      <c r="RXK80" s="598"/>
      <c r="RXL80" s="598"/>
      <c r="RXO80" s="598"/>
      <c r="RXQ80" s="598"/>
      <c r="RXS80" s="598"/>
      <c r="RXT80" s="598"/>
      <c r="RXU80" s="598"/>
      <c r="RXV80" s="598"/>
      <c r="RXW80" s="598"/>
      <c r="RXZ80" s="598"/>
      <c r="RYB80" s="598"/>
      <c r="RYD80" s="598"/>
      <c r="RYE80" s="598"/>
      <c r="RYF80" s="598"/>
      <c r="RYG80" s="598"/>
      <c r="RYH80" s="598"/>
      <c r="RYK80" s="598"/>
      <c r="RYM80" s="598"/>
      <c r="RYO80" s="598"/>
      <c r="RYP80" s="598"/>
      <c r="RYQ80" s="598"/>
      <c r="RYR80" s="598"/>
      <c r="RYS80" s="598"/>
      <c r="RYV80" s="598"/>
      <c r="RYX80" s="598"/>
      <c r="RYZ80" s="598"/>
      <c r="RZA80" s="598"/>
      <c r="RZB80" s="598"/>
      <c r="RZC80" s="598"/>
      <c r="RZD80" s="598"/>
      <c r="RZG80" s="598"/>
      <c r="RZI80" s="598"/>
      <c r="RZK80" s="598"/>
      <c r="RZL80" s="598"/>
      <c r="RZM80" s="598"/>
      <c r="RZN80" s="598"/>
      <c r="RZO80" s="598"/>
      <c r="RZR80" s="598"/>
      <c r="RZT80" s="598"/>
      <c r="RZV80" s="598"/>
      <c r="RZW80" s="598"/>
      <c r="RZX80" s="598"/>
      <c r="RZY80" s="598"/>
      <c r="RZZ80" s="598"/>
      <c r="SAC80" s="598"/>
      <c r="SAE80" s="598"/>
      <c r="SAG80" s="598"/>
      <c r="SAH80" s="598"/>
      <c r="SAI80" s="598"/>
      <c r="SAJ80" s="598"/>
      <c r="SAK80" s="598"/>
      <c r="SAN80" s="598"/>
      <c r="SAP80" s="598"/>
      <c r="SAR80" s="598"/>
      <c r="SAS80" s="598"/>
      <c r="SAT80" s="598"/>
      <c r="SAU80" s="598"/>
      <c r="SAV80" s="598"/>
      <c r="SAY80" s="598"/>
      <c r="SBA80" s="598"/>
      <c r="SBC80" s="598"/>
      <c r="SBD80" s="598"/>
      <c r="SBE80" s="598"/>
      <c r="SBF80" s="598"/>
      <c r="SBG80" s="598"/>
      <c r="SBJ80" s="598"/>
      <c r="SBL80" s="598"/>
      <c r="SBN80" s="598"/>
      <c r="SBO80" s="598"/>
      <c r="SBP80" s="598"/>
      <c r="SBQ80" s="598"/>
      <c r="SBR80" s="598"/>
      <c r="SBU80" s="598"/>
      <c r="SBW80" s="598"/>
      <c r="SBY80" s="598"/>
      <c r="SBZ80" s="598"/>
      <c r="SCA80" s="598"/>
      <c r="SCB80" s="598"/>
      <c r="SCC80" s="598"/>
      <c r="SCF80" s="598"/>
      <c r="SCH80" s="598"/>
      <c r="SCJ80" s="598"/>
      <c r="SCK80" s="598"/>
      <c r="SCL80" s="598"/>
      <c r="SCM80" s="598"/>
      <c r="SCN80" s="598"/>
      <c r="SCQ80" s="598"/>
      <c r="SCS80" s="598"/>
      <c r="SCU80" s="598"/>
      <c r="SCV80" s="598"/>
      <c r="SCW80" s="598"/>
      <c r="SCX80" s="598"/>
      <c r="SCY80" s="598"/>
      <c r="SDB80" s="598"/>
      <c r="SDD80" s="598"/>
      <c r="SDF80" s="598"/>
      <c r="SDG80" s="598"/>
      <c r="SDH80" s="598"/>
      <c r="SDI80" s="598"/>
      <c r="SDJ80" s="598"/>
      <c r="SDM80" s="598"/>
      <c r="SDO80" s="598"/>
      <c r="SDQ80" s="598"/>
      <c r="SDR80" s="598"/>
      <c r="SDS80" s="598"/>
      <c r="SDT80" s="598"/>
      <c r="SDU80" s="598"/>
      <c r="SDX80" s="598"/>
      <c r="SDZ80" s="598"/>
      <c r="SEB80" s="598"/>
      <c r="SEC80" s="598"/>
      <c r="SED80" s="598"/>
      <c r="SEE80" s="598"/>
      <c r="SEF80" s="598"/>
      <c r="SEI80" s="598"/>
      <c r="SEK80" s="598"/>
      <c r="SEM80" s="598"/>
      <c r="SEN80" s="598"/>
      <c r="SEO80" s="598"/>
      <c r="SEP80" s="598"/>
      <c r="SEQ80" s="598"/>
      <c r="SET80" s="598"/>
      <c r="SEV80" s="598"/>
      <c r="SEX80" s="598"/>
      <c r="SEY80" s="598"/>
      <c r="SEZ80" s="598"/>
      <c r="SFA80" s="598"/>
      <c r="SFB80" s="598"/>
      <c r="SFE80" s="598"/>
      <c r="SFG80" s="598"/>
      <c r="SFI80" s="598"/>
      <c r="SFJ80" s="598"/>
      <c r="SFK80" s="598"/>
      <c r="SFL80" s="598"/>
      <c r="SFM80" s="598"/>
      <c r="SFP80" s="598"/>
      <c r="SFR80" s="598"/>
      <c r="SFT80" s="598"/>
      <c r="SFU80" s="598"/>
      <c r="SFV80" s="598"/>
      <c r="SFW80" s="598"/>
      <c r="SFX80" s="598"/>
      <c r="SGA80" s="598"/>
      <c r="SGC80" s="598"/>
      <c r="SGE80" s="598"/>
      <c r="SGF80" s="598"/>
      <c r="SGG80" s="598"/>
      <c r="SGH80" s="598"/>
      <c r="SGI80" s="598"/>
      <c r="SGL80" s="598"/>
      <c r="SGN80" s="598"/>
      <c r="SGP80" s="598"/>
      <c r="SGQ80" s="598"/>
      <c r="SGR80" s="598"/>
      <c r="SGS80" s="598"/>
      <c r="SGT80" s="598"/>
      <c r="SGW80" s="598"/>
      <c r="SGY80" s="598"/>
      <c r="SHA80" s="598"/>
      <c r="SHB80" s="598"/>
      <c r="SHC80" s="598"/>
      <c r="SHD80" s="598"/>
      <c r="SHE80" s="598"/>
      <c r="SHH80" s="598"/>
      <c r="SHJ80" s="598"/>
      <c r="SHL80" s="598"/>
      <c r="SHM80" s="598"/>
      <c r="SHN80" s="598"/>
      <c r="SHO80" s="598"/>
      <c r="SHP80" s="598"/>
      <c r="SHS80" s="598"/>
      <c r="SHU80" s="598"/>
      <c r="SHW80" s="598"/>
      <c r="SHX80" s="598"/>
      <c r="SHY80" s="598"/>
      <c r="SHZ80" s="598"/>
      <c r="SIA80" s="598"/>
      <c r="SID80" s="598"/>
      <c r="SIF80" s="598"/>
      <c r="SIH80" s="598"/>
      <c r="SII80" s="598"/>
      <c r="SIJ80" s="598"/>
      <c r="SIK80" s="598"/>
      <c r="SIL80" s="598"/>
      <c r="SIO80" s="598"/>
      <c r="SIQ80" s="598"/>
      <c r="SIS80" s="598"/>
      <c r="SIT80" s="598"/>
      <c r="SIU80" s="598"/>
      <c r="SIV80" s="598"/>
      <c r="SIW80" s="598"/>
      <c r="SIZ80" s="598"/>
      <c r="SJB80" s="598"/>
      <c r="SJD80" s="598"/>
      <c r="SJE80" s="598"/>
      <c r="SJF80" s="598"/>
      <c r="SJG80" s="598"/>
      <c r="SJH80" s="598"/>
      <c r="SJK80" s="598"/>
      <c r="SJM80" s="598"/>
      <c r="SJO80" s="598"/>
      <c r="SJP80" s="598"/>
      <c r="SJQ80" s="598"/>
      <c r="SJR80" s="598"/>
      <c r="SJS80" s="598"/>
      <c r="SJV80" s="598"/>
      <c r="SJX80" s="598"/>
      <c r="SJZ80" s="598"/>
      <c r="SKA80" s="598"/>
      <c r="SKB80" s="598"/>
      <c r="SKC80" s="598"/>
      <c r="SKD80" s="598"/>
      <c r="SKG80" s="598"/>
      <c r="SKI80" s="598"/>
      <c r="SKK80" s="598"/>
      <c r="SKL80" s="598"/>
      <c r="SKM80" s="598"/>
      <c r="SKN80" s="598"/>
      <c r="SKO80" s="598"/>
      <c r="SKR80" s="598"/>
      <c r="SKT80" s="598"/>
      <c r="SKV80" s="598"/>
      <c r="SKW80" s="598"/>
      <c r="SKX80" s="598"/>
      <c r="SKY80" s="598"/>
      <c r="SKZ80" s="598"/>
      <c r="SLC80" s="598"/>
      <c r="SLE80" s="598"/>
      <c r="SLG80" s="598"/>
      <c r="SLH80" s="598"/>
      <c r="SLI80" s="598"/>
      <c r="SLJ80" s="598"/>
      <c r="SLK80" s="598"/>
      <c r="SLN80" s="598"/>
      <c r="SLP80" s="598"/>
      <c r="SLR80" s="598"/>
      <c r="SLS80" s="598"/>
      <c r="SLT80" s="598"/>
      <c r="SLU80" s="598"/>
      <c r="SLV80" s="598"/>
      <c r="SLY80" s="598"/>
      <c r="SMA80" s="598"/>
      <c r="SMC80" s="598"/>
      <c r="SMD80" s="598"/>
      <c r="SME80" s="598"/>
      <c r="SMF80" s="598"/>
      <c r="SMG80" s="598"/>
      <c r="SMJ80" s="598"/>
      <c r="SML80" s="598"/>
      <c r="SMN80" s="598"/>
      <c r="SMO80" s="598"/>
      <c r="SMP80" s="598"/>
      <c r="SMQ80" s="598"/>
      <c r="SMR80" s="598"/>
      <c r="SMU80" s="598"/>
      <c r="SMW80" s="598"/>
      <c r="SMY80" s="598"/>
      <c r="SMZ80" s="598"/>
      <c r="SNA80" s="598"/>
      <c r="SNB80" s="598"/>
      <c r="SNC80" s="598"/>
      <c r="SNF80" s="598"/>
      <c r="SNH80" s="598"/>
      <c r="SNJ80" s="598"/>
      <c r="SNK80" s="598"/>
      <c r="SNL80" s="598"/>
      <c r="SNM80" s="598"/>
      <c r="SNN80" s="598"/>
      <c r="SNQ80" s="598"/>
      <c r="SNS80" s="598"/>
      <c r="SNU80" s="598"/>
      <c r="SNV80" s="598"/>
      <c r="SNW80" s="598"/>
      <c r="SNX80" s="598"/>
      <c r="SNY80" s="598"/>
      <c r="SOB80" s="598"/>
      <c r="SOD80" s="598"/>
      <c r="SOF80" s="598"/>
      <c r="SOG80" s="598"/>
      <c r="SOH80" s="598"/>
      <c r="SOI80" s="598"/>
      <c r="SOJ80" s="598"/>
      <c r="SOM80" s="598"/>
      <c r="SOO80" s="598"/>
      <c r="SOQ80" s="598"/>
      <c r="SOR80" s="598"/>
      <c r="SOS80" s="598"/>
      <c r="SOT80" s="598"/>
      <c r="SOU80" s="598"/>
      <c r="SOX80" s="598"/>
      <c r="SOZ80" s="598"/>
      <c r="SPB80" s="598"/>
      <c r="SPC80" s="598"/>
      <c r="SPD80" s="598"/>
      <c r="SPE80" s="598"/>
      <c r="SPF80" s="598"/>
      <c r="SPI80" s="598"/>
      <c r="SPK80" s="598"/>
      <c r="SPM80" s="598"/>
      <c r="SPN80" s="598"/>
      <c r="SPO80" s="598"/>
      <c r="SPP80" s="598"/>
      <c r="SPQ80" s="598"/>
      <c r="SPT80" s="598"/>
      <c r="SPV80" s="598"/>
      <c r="SPX80" s="598"/>
      <c r="SPY80" s="598"/>
      <c r="SPZ80" s="598"/>
      <c r="SQA80" s="598"/>
      <c r="SQB80" s="598"/>
      <c r="SQE80" s="598"/>
      <c r="SQG80" s="598"/>
      <c r="SQI80" s="598"/>
      <c r="SQJ80" s="598"/>
      <c r="SQK80" s="598"/>
      <c r="SQL80" s="598"/>
      <c r="SQM80" s="598"/>
      <c r="SQP80" s="598"/>
      <c r="SQR80" s="598"/>
      <c r="SQT80" s="598"/>
      <c r="SQU80" s="598"/>
      <c r="SQV80" s="598"/>
      <c r="SQW80" s="598"/>
      <c r="SQX80" s="598"/>
      <c r="SRA80" s="598"/>
      <c r="SRC80" s="598"/>
      <c r="SRE80" s="598"/>
      <c r="SRF80" s="598"/>
      <c r="SRG80" s="598"/>
      <c r="SRH80" s="598"/>
      <c r="SRI80" s="598"/>
      <c r="SRL80" s="598"/>
      <c r="SRN80" s="598"/>
      <c r="SRP80" s="598"/>
      <c r="SRQ80" s="598"/>
      <c r="SRR80" s="598"/>
      <c r="SRS80" s="598"/>
      <c r="SRT80" s="598"/>
      <c r="SRW80" s="598"/>
      <c r="SRY80" s="598"/>
      <c r="SSA80" s="598"/>
      <c r="SSB80" s="598"/>
      <c r="SSC80" s="598"/>
      <c r="SSD80" s="598"/>
      <c r="SSE80" s="598"/>
      <c r="SSH80" s="598"/>
      <c r="SSJ80" s="598"/>
      <c r="SSL80" s="598"/>
      <c r="SSM80" s="598"/>
      <c r="SSN80" s="598"/>
      <c r="SSO80" s="598"/>
      <c r="SSP80" s="598"/>
      <c r="SSS80" s="598"/>
      <c r="SSU80" s="598"/>
      <c r="SSW80" s="598"/>
      <c r="SSX80" s="598"/>
      <c r="SSY80" s="598"/>
      <c r="SSZ80" s="598"/>
      <c r="STA80" s="598"/>
      <c r="STD80" s="598"/>
      <c r="STF80" s="598"/>
      <c r="STH80" s="598"/>
      <c r="STI80" s="598"/>
      <c r="STJ80" s="598"/>
      <c r="STK80" s="598"/>
      <c r="STL80" s="598"/>
      <c r="STO80" s="598"/>
      <c r="STQ80" s="598"/>
      <c r="STS80" s="598"/>
      <c r="STT80" s="598"/>
      <c r="STU80" s="598"/>
      <c r="STV80" s="598"/>
      <c r="STW80" s="598"/>
      <c r="STZ80" s="598"/>
      <c r="SUB80" s="598"/>
      <c r="SUD80" s="598"/>
      <c r="SUE80" s="598"/>
      <c r="SUF80" s="598"/>
      <c r="SUG80" s="598"/>
      <c r="SUH80" s="598"/>
      <c r="SUK80" s="598"/>
      <c r="SUM80" s="598"/>
      <c r="SUO80" s="598"/>
      <c r="SUP80" s="598"/>
      <c r="SUQ80" s="598"/>
      <c r="SUR80" s="598"/>
      <c r="SUS80" s="598"/>
      <c r="SUV80" s="598"/>
      <c r="SUX80" s="598"/>
      <c r="SUZ80" s="598"/>
      <c r="SVA80" s="598"/>
      <c r="SVB80" s="598"/>
      <c r="SVC80" s="598"/>
      <c r="SVD80" s="598"/>
      <c r="SVG80" s="598"/>
      <c r="SVI80" s="598"/>
      <c r="SVK80" s="598"/>
      <c r="SVL80" s="598"/>
      <c r="SVM80" s="598"/>
      <c r="SVN80" s="598"/>
      <c r="SVO80" s="598"/>
      <c r="SVR80" s="598"/>
      <c r="SVT80" s="598"/>
      <c r="SVV80" s="598"/>
      <c r="SVW80" s="598"/>
      <c r="SVX80" s="598"/>
      <c r="SVY80" s="598"/>
      <c r="SVZ80" s="598"/>
      <c r="SWC80" s="598"/>
      <c r="SWE80" s="598"/>
      <c r="SWG80" s="598"/>
      <c r="SWH80" s="598"/>
      <c r="SWI80" s="598"/>
      <c r="SWJ80" s="598"/>
      <c r="SWK80" s="598"/>
      <c r="SWN80" s="598"/>
      <c r="SWP80" s="598"/>
      <c r="SWR80" s="598"/>
      <c r="SWS80" s="598"/>
      <c r="SWT80" s="598"/>
      <c r="SWU80" s="598"/>
      <c r="SWV80" s="598"/>
      <c r="SWY80" s="598"/>
      <c r="SXA80" s="598"/>
      <c r="SXC80" s="598"/>
      <c r="SXD80" s="598"/>
      <c r="SXE80" s="598"/>
      <c r="SXF80" s="598"/>
      <c r="SXG80" s="598"/>
      <c r="SXJ80" s="598"/>
      <c r="SXL80" s="598"/>
      <c r="SXN80" s="598"/>
      <c r="SXO80" s="598"/>
      <c r="SXP80" s="598"/>
      <c r="SXQ80" s="598"/>
      <c r="SXR80" s="598"/>
      <c r="SXU80" s="598"/>
      <c r="SXW80" s="598"/>
      <c r="SXY80" s="598"/>
      <c r="SXZ80" s="598"/>
      <c r="SYA80" s="598"/>
      <c r="SYB80" s="598"/>
      <c r="SYC80" s="598"/>
      <c r="SYF80" s="598"/>
      <c r="SYH80" s="598"/>
      <c r="SYJ80" s="598"/>
      <c r="SYK80" s="598"/>
      <c r="SYL80" s="598"/>
      <c r="SYM80" s="598"/>
      <c r="SYN80" s="598"/>
      <c r="SYQ80" s="598"/>
      <c r="SYS80" s="598"/>
      <c r="SYU80" s="598"/>
      <c r="SYV80" s="598"/>
      <c r="SYW80" s="598"/>
      <c r="SYX80" s="598"/>
      <c r="SYY80" s="598"/>
      <c r="SZB80" s="598"/>
      <c r="SZD80" s="598"/>
      <c r="SZF80" s="598"/>
      <c r="SZG80" s="598"/>
      <c r="SZH80" s="598"/>
      <c r="SZI80" s="598"/>
      <c r="SZJ80" s="598"/>
      <c r="SZM80" s="598"/>
      <c r="SZO80" s="598"/>
      <c r="SZQ80" s="598"/>
      <c r="SZR80" s="598"/>
      <c r="SZS80" s="598"/>
      <c r="SZT80" s="598"/>
      <c r="SZU80" s="598"/>
      <c r="SZX80" s="598"/>
      <c r="SZZ80" s="598"/>
      <c r="TAB80" s="598"/>
      <c r="TAC80" s="598"/>
      <c r="TAD80" s="598"/>
      <c r="TAE80" s="598"/>
      <c r="TAF80" s="598"/>
      <c r="TAI80" s="598"/>
      <c r="TAK80" s="598"/>
      <c r="TAM80" s="598"/>
      <c r="TAN80" s="598"/>
      <c r="TAO80" s="598"/>
      <c r="TAP80" s="598"/>
      <c r="TAQ80" s="598"/>
      <c r="TAT80" s="598"/>
      <c r="TAV80" s="598"/>
      <c r="TAX80" s="598"/>
      <c r="TAY80" s="598"/>
      <c r="TAZ80" s="598"/>
      <c r="TBA80" s="598"/>
      <c r="TBB80" s="598"/>
      <c r="TBE80" s="598"/>
      <c r="TBG80" s="598"/>
      <c r="TBI80" s="598"/>
      <c r="TBJ80" s="598"/>
      <c r="TBK80" s="598"/>
      <c r="TBL80" s="598"/>
      <c r="TBM80" s="598"/>
      <c r="TBP80" s="598"/>
      <c r="TBR80" s="598"/>
      <c r="TBT80" s="598"/>
      <c r="TBU80" s="598"/>
      <c r="TBV80" s="598"/>
      <c r="TBW80" s="598"/>
      <c r="TBX80" s="598"/>
      <c r="TCA80" s="598"/>
      <c r="TCC80" s="598"/>
      <c r="TCE80" s="598"/>
      <c r="TCF80" s="598"/>
      <c r="TCG80" s="598"/>
      <c r="TCH80" s="598"/>
      <c r="TCI80" s="598"/>
      <c r="TCL80" s="598"/>
      <c r="TCN80" s="598"/>
      <c r="TCP80" s="598"/>
      <c r="TCQ80" s="598"/>
      <c r="TCR80" s="598"/>
      <c r="TCS80" s="598"/>
      <c r="TCT80" s="598"/>
      <c r="TCW80" s="598"/>
      <c r="TCY80" s="598"/>
      <c r="TDA80" s="598"/>
      <c r="TDB80" s="598"/>
      <c r="TDC80" s="598"/>
      <c r="TDD80" s="598"/>
      <c r="TDE80" s="598"/>
      <c r="TDH80" s="598"/>
      <c r="TDJ80" s="598"/>
      <c r="TDL80" s="598"/>
      <c r="TDM80" s="598"/>
      <c r="TDN80" s="598"/>
      <c r="TDO80" s="598"/>
      <c r="TDP80" s="598"/>
      <c r="TDS80" s="598"/>
      <c r="TDU80" s="598"/>
      <c r="TDW80" s="598"/>
      <c r="TDX80" s="598"/>
      <c r="TDY80" s="598"/>
      <c r="TDZ80" s="598"/>
      <c r="TEA80" s="598"/>
      <c r="TED80" s="598"/>
      <c r="TEF80" s="598"/>
      <c r="TEH80" s="598"/>
      <c r="TEI80" s="598"/>
      <c r="TEJ80" s="598"/>
      <c r="TEK80" s="598"/>
      <c r="TEL80" s="598"/>
      <c r="TEO80" s="598"/>
      <c r="TEQ80" s="598"/>
      <c r="TES80" s="598"/>
      <c r="TET80" s="598"/>
      <c r="TEU80" s="598"/>
      <c r="TEV80" s="598"/>
      <c r="TEW80" s="598"/>
      <c r="TEZ80" s="598"/>
      <c r="TFB80" s="598"/>
      <c r="TFD80" s="598"/>
      <c r="TFE80" s="598"/>
      <c r="TFF80" s="598"/>
      <c r="TFG80" s="598"/>
      <c r="TFH80" s="598"/>
      <c r="TFK80" s="598"/>
      <c r="TFM80" s="598"/>
      <c r="TFO80" s="598"/>
      <c r="TFP80" s="598"/>
      <c r="TFQ80" s="598"/>
      <c r="TFR80" s="598"/>
      <c r="TFS80" s="598"/>
      <c r="TFV80" s="598"/>
      <c r="TFX80" s="598"/>
      <c r="TFZ80" s="598"/>
      <c r="TGA80" s="598"/>
      <c r="TGB80" s="598"/>
      <c r="TGC80" s="598"/>
      <c r="TGD80" s="598"/>
      <c r="TGG80" s="598"/>
      <c r="TGI80" s="598"/>
      <c r="TGK80" s="598"/>
      <c r="TGL80" s="598"/>
      <c r="TGM80" s="598"/>
      <c r="TGN80" s="598"/>
      <c r="TGO80" s="598"/>
      <c r="TGR80" s="598"/>
      <c r="TGT80" s="598"/>
      <c r="TGV80" s="598"/>
      <c r="TGW80" s="598"/>
      <c r="TGX80" s="598"/>
      <c r="TGY80" s="598"/>
      <c r="TGZ80" s="598"/>
      <c r="THC80" s="598"/>
      <c r="THE80" s="598"/>
      <c r="THG80" s="598"/>
      <c r="THH80" s="598"/>
      <c r="THI80" s="598"/>
      <c r="THJ80" s="598"/>
      <c r="THK80" s="598"/>
      <c r="THN80" s="598"/>
      <c r="THP80" s="598"/>
      <c r="THR80" s="598"/>
      <c r="THS80" s="598"/>
      <c r="THT80" s="598"/>
      <c r="THU80" s="598"/>
      <c r="THV80" s="598"/>
      <c r="THY80" s="598"/>
      <c r="TIA80" s="598"/>
      <c r="TIC80" s="598"/>
      <c r="TID80" s="598"/>
      <c r="TIE80" s="598"/>
      <c r="TIF80" s="598"/>
      <c r="TIG80" s="598"/>
      <c r="TIJ80" s="598"/>
      <c r="TIL80" s="598"/>
      <c r="TIN80" s="598"/>
      <c r="TIO80" s="598"/>
      <c r="TIP80" s="598"/>
      <c r="TIQ80" s="598"/>
      <c r="TIR80" s="598"/>
      <c r="TIU80" s="598"/>
      <c r="TIW80" s="598"/>
      <c r="TIY80" s="598"/>
      <c r="TIZ80" s="598"/>
      <c r="TJA80" s="598"/>
      <c r="TJB80" s="598"/>
      <c r="TJC80" s="598"/>
      <c r="TJF80" s="598"/>
      <c r="TJH80" s="598"/>
      <c r="TJJ80" s="598"/>
      <c r="TJK80" s="598"/>
      <c r="TJL80" s="598"/>
      <c r="TJM80" s="598"/>
      <c r="TJN80" s="598"/>
      <c r="TJQ80" s="598"/>
      <c r="TJS80" s="598"/>
      <c r="TJU80" s="598"/>
      <c r="TJV80" s="598"/>
      <c r="TJW80" s="598"/>
      <c r="TJX80" s="598"/>
      <c r="TJY80" s="598"/>
      <c r="TKB80" s="598"/>
      <c r="TKD80" s="598"/>
      <c r="TKF80" s="598"/>
      <c r="TKG80" s="598"/>
      <c r="TKH80" s="598"/>
      <c r="TKI80" s="598"/>
      <c r="TKJ80" s="598"/>
      <c r="TKM80" s="598"/>
      <c r="TKO80" s="598"/>
      <c r="TKQ80" s="598"/>
      <c r="TKR80" s="598"/>
      <c r="TKS80" s="598"/>
      <c r="TKT80" s="598"/>
      <c r="TKU80" s="598"/>
      <c r="TKX80" s="598"/>
      <c r="TKZ80" s="598"/>
      <c r="TLB80" s="598"/>
      <c r="TLC80" s="598"/>
      <c r="TLD80" s="598"/>
      <c r="TLE80" s="598"/>
      <c r="TLF80" s="598"/>
      <c r="TLI80" s="598"/>
      <c r="TLK80" s="598"/>
      <c r="TLM80" s="598"/>
      <c r="TLN80" s="598"/>
      <c r="TLO80" s="598"/>
      <c r="TLP80" s="598"/>
      <c r="TLQ80" s="598"/>
      <c r="TLT80" s="598"/>
      <c r="TLV80" s="598"/>
      <c r="TLX80" s="598"/>
      <c r="TLY80" s="598"/>
      <c r="TLZ80" s="598"/>
      <c r="TMA80" s="598"/>
      <c r="TMB80" s="598"/>
      <c r="TME80" s="598"/>
      <c r="TMG80" s="598"/>
      <c r="TMI80" s="598"/>
      <c r="TMJ80" s="598"/>
      <c r="TMK80" s="598"/>
      <c r="TML80" s="598"/>
      <c r="TMM80" s="598"/>
      <c r="TMP80" s="598"/>
      <c r="TMR80" s="598"/>
      <c r="TMT80" s="598"/>
      <c r="TMU80" s="598"/>
      <c r="TMV80" s="598"/>
      <c r="TMW80" s="598"/>
      <c r="TMX80" s="598"/>
      <c r="TNA80" s="598"/>
      <c r="TNC80" s="598"/>
      <c r="TNE80" s="598"/>
      <c r="TNF80" s="598"/>
      <c r="TNG80" s="598"/>
      <c r="TNH80" s="598"/>
      <c r="TNI80" s="598"/>
      <c r="TNL80" s="598"/>
      <c r="TNN80" s="598"/>
      <c r="TNP80" s="598"/>
      <c r="TNQ80" s="598"/>
      <c r="TNR80" s="598"/>
      <c r="TNS80" s="598"/>
      <c r="TNT80" s="598"/>
      <c r="TNW80" s="598"/>
      <c r="TNY80" s="598"/>
      <c r="TOA80" s="598"/>
      <c r="TOB80" s="598"/>
      <c r="TOC80" s="598"/>
      <c r="TOD80" s="598"/>
      <c r="TOE80" s="598"/>
      <c r="TOH80" s="598"/>
      <c r="TOJ80" s="598"/>
      <c r="TOL80" s="598"/>
      <c r="TOM80" s="598"/>
      <c r="TON80" s="598"/>
      <c r="TOO80" s="598"/>
      <c r="TOP80" s="598"/>
      <c r="TOS80" s="598"/>
      <c r="TOU80" s="598"/>
      <c r="TOW80" s="598"/>
      <c r="TOX80" s="598"/>
      <c r="TOY80" s="598"/>
      <c r="TOZ80" s="598"/>
      <c r="TPA80" s="598"/>
      <c r="TPD80" s="598"/>
      <c r="TPF80" s="598"/>
      <c r="TPH80" s="598"/>
      <c r="TPI80" s="598"/>
      <c r="TPJ80" s="598"/>
      <c r="TPK80" s="598"/>
      <c r="TPL80" s="598"/>
      <c r="TPO80" s="598"/>
      <c r="TPQ80" s="598"/>
      <c r="TPS80" s="598"/>
      <c r="TPT80" s="598"/>
      <c r="TPU80" s="598"/>
      <c r="TPV80" s="598"/>
      <c r="TPW80" s="598"/>
      <c r="TPZ80" s="598"/>
      <c r="TQB80" s="598"/>
      <c r="TQD80" s="598"/>
      <c r="TQE80" s="598"/>
      <c r="TQF80" s="598"/>
      <c r="TQG80" s="598"/>
      <c r="TQH80" s="598"/>
      <c r="TQK80" s="598"/>
      <c r="TQM80" s="598"/>
      <c r="TQO80" s="598"/>
      <c r="TQP80" s="598"/>
      <c r="TQQ80" s="598"/>
      <c r="TQR80" s="598"/>
      <c r="TQS80" s="598"/>
      <c r="TQV80" s="598"/>
      <c r="TQX80" s="598"/>
      <c r="TQZ80" s="598"/>
      <c r="TRA80" s="598"/>
      <c r="TRB80" s="598"/>
      <c r="TRC80" s="598"/>
      <c r="TRD80" s="598"/>
      <c r="TRG80" s="598"/>
      <c r="TRI80" s="598"/>
      <c r="TRK80" s="598"/>
      <c r="TRL80" s="598"/>
      <c r="TRM80" s="598"/>
      <c r="TRN80" s="598"/>
      <c r="TRO80" s="598"/>
      <c r="TRR80" s="598"/>
      <c r="TRT80" s="598"/>
      <c r="TRV80" s="598"/>
      <c r="TRW80" s="598"/>
      <c r="TRX80" s="598"/>
      <c r="TRY80" s="598"/>
      <c r="TRZ80" s="598"/>
      <c r="TSC80" s="598"/>
      <c r="TSE80" s="598"/>
      <c r="TSG80" s="598"/>
      <c r="TSH80" s="598"/>
      <c r="TSI80" s="598"/>
      <c r="TSJ80" s="598"/>
      <c r="TSK80" s="598"/>
      <c r="TSN80" s="598"/>
      <c r="TSP80" s="598"/>
      <c r="TSR80" s="598"/>
      <c r="TSS80" s="598"/>
      <c r="TST80" s="598"/>
      <c r="TSU80" s="598"/>
      <c r="TSV80" s="598"/>
      <c r="TSY80" s="598"/>
      <c r="TTA80" s="598"/>
      <c r="TTC80" s="598"/>
      <c r="TTD80" s="598"/>
      <c r="TTE80" s="598"/>
      <c r="TTF80" s="598"/>
      <c r="TTG80" s="598"/>
      <c r="TTJ80" s="598"/>
      <c r="TTL80" s="598"/>
      <c r="TTN80" s="598"/>
      <c r="TTO80" s="598"/>
      <c r="TTP80" s="598"/>
      <c r="TTQ80" s="598"/>
      <c r="TTR80" s="598"/>
      <c r="TTU80" s="598"/>
      <c r="TTW80" s="598"/>
      <c r="TTY80" s="598"/>
      <c r="TTZ80" s="598"/>
      <c r="TUA80" s="598"/>
      <c r="TUB80" s="598"/>
      <c r="TUC80" s="598"/>
      <c r="TUF80" s="598"/>
      <c r="TUH80" s="598"/>
      <c r="TUJ80" s="598"/>
      <c r="TUK80" s="598"/>
      <c r="TUL80" s="598"/>
      <c r="TUM80" s="598"/>
      <c r="TUN80" s="598"/>
      <c r="TUQ80" s="598"/>
      <c r="TUS80" s="598"/>
      <c r="TUU80" s="598"/>
      <c r="TUV80" s="598"/>
      <c r="TUW80" s="598"/>
      <c r="TUX80" s="598"/>
      <c r="TUY80" s="598"/>
      <c r="TVB80" s="598"/>
      <c r="TVD80" s="598"/>
      <c r="TVF80" s="598"/>
      <c r="TVG80" s="598"/>
      <c r="TVH80" s="598"/>
      <c r="TVI80" s="598"/>
      <c r="TVJ80" s="598"/>
      <c r="TVM80" s="598"/>
      <c r="TVO80" s="598"/>
      <c r="TVQ80" s="598"/>
      <c r="TVR80" s="598"/>
      <c r="TVS80" s="598"/>
      <c r="TVT80" s="598"/>
      <c r="TVU80" s="598"/>
      <c r="TVX80" s="598"/>
      <c r="TVZ80" s="598"/>
      <c r="TWB80" s="598"/>
      <c r="TWC80" s="598"/>
      <c r="TWD80" s="598"/>
      <c r="TWE80" s="598"/>
      <c r="TWF80" s="598"/>
      <c r="TWI80" s="598"/>
      <c r="TWK80" s="598"/>
      <c r="TWM80" s="598"/>
      <c r="TWN80" s="598"/>
      <c r="TWO80" s="598"/>
      <c r="TWP80" s="598"/>
      <c r="TWQ80" s="598"/>
      <c r="TWT80" s="598"/>
      <c r="TWV80" s="598"/>
      <c r="TWX80" s="598"/>
      <c r="TWY80" s="598"/>
      <c r="TWZ80" s="598"/>
      <c r="TXA80" s="598"/>
      <c r="TXB80" s="598"/>
      <c r="TXE80" s="598"/>
      <c r="TXG80" s="598"/>
      <c r="TXI80" s="598"/>
      <c r="TXJ80" s="598"/>
      <c r="TXK80" s="598"/>
      <c r="TXL80" s="598"/>
      <c r="TXM80" s="598"/>
      <c r="TXP80" s="598"/>
      <c r="TXR80" s="598"/>
      <c r="TXT80" s="598"/>
      <c r="TXU80" s="598"/>
      <c r="TXV80" s="598"/>
      <c r="TXW80" s="598"/>
      <c r="TXX80" s="598"/>
      <c r="TYA80" s="598"/>
      <c r="TYC80" s="598"/>
      <c r="TYE80" s="598"/>
      <c r="TYF80" s="598"/>
      <c r="TYG80" s="598"/>
      <c r="TYH80" s="598"/>
      <c r="TYI80" s="598"/>
      <c r="TYL80" s="598"/>
      <c r="TYN80" s="598"/>
      <c r="TYP80" s="598"/>
      <c r="TYQ80" s="598"/>
      <c r="TYR80" s="598"/>
      <c r="TYS80" s="598"/>
      <c r="TYT80" s="598"/>
      <c r="TYW80" s="598"/>
      <c r="TYY80" s="598"/>
      <c r="TZA80" s="598"/>
      <c r="TZB80" s="598"/>
      <c r="TZC80" s="598"/>
      <c r="TZD80" s="598"/>
      <c r="TZE80" s="598"/>
      <c r="TZH80" s="598"/>
      <c r="TZJ80" s="598"/>
      <c r="TZL80" s="598"/>
      <c r="TZM80" s="598"/>
      <c r="TZN80" s="598"/>
      <c r="TZO80" s="598"/>
      <c r="TZP80" s="598"/>
      <c r="TZS80" s="598"/>
      <c r="TZU80" s="598"/>
      <c r="TZW80" s="598"/>
      <c r="TZX80" s="598"/>
      <c r="TZY80" s="598"/>
      <c r="TZZ80" s="598"/>
      <c r="UAA80" s="598"/>
      <c r="UAD80" s="598"/>
      <c r="UAF80" s="598"/>
      <c r="UAH80" s="598"/>
      <c r="UAI80" s="598"/>
      <c r="UAJ80" s="598"/>
      <c r="UAK80" s="598"/>
      <c r="UAL80" s="598"/>
      <c r="UAO80" s="598"/>
      <c r="UAQ80" s="598"/>
      <c r="UAS80" s="598"/>
      <c r="UAT80" s="598"/>
      <c r="UAU80" s="598"/>
      <c r="UAV80" s="598"/>
      <c r="UAW80" s="598"/>
      <c r="UAZ80" s="598"/>
      <c r="UBB80" s="598"/>
      <c r="UBD80" s="598"/>
      <c r="UBE80" s="598"/>
      <c r="UBF80" s="598"/>
      <c r="UBG80" s="598"/>
      <c r="UBH80" s="598"/>
      <c r="UBK80" s="598"/>
      <c r="UBM80" s="598"/>
      <c r="UBO80" s="598"/>
      <c r="UBP80" s="598"/>
      <c r="UBQ80" s="598"/>
      <c r="UBR80" s="598"/>
      <c r="UBS80" s="598"/>
      <c r="UBV80" s="598"/>
      <c r="UBX80" s="598"/>
      <c r="UBZ80" s="598"/>
      <c r="UCA80" s="598"/>
      <c r="UCB80" s="598"/>
      <c r="UCC80" s="598"/>
      <c r="UCD80" s="598"/>
      <c r="UCG80" s="598"/>
      <c r="UCI80" s="598"/>
      <c r="UCK80" s="598"/>
      <c r="UCL80" s="598"/>
      <c r="UCM80" s="598"/>
      <c r="UCN80" s="598"/>
      <c r="UCO80" s="598"/>
      <c r="UCR80" s="598"/>
      <c r="UCT80" s="598"/>
      <c r="UCV80" s="598"/>
      <c r="UCW80" s="598"/>
      <c r="UCX80" s="598"/>
      <c r="UCY80" s="598"/>
      <c r="UCZ80" s="598"/>
      <c r="UDC80" s="598"/>
      <c r="UDE80" s="598"/>
      <c r="UDG80" s="598"/>
      <c r="UDH80" s="598"/>
      <c r="UDI80" s="598"/>
      <c r="UDJ80" s="598"/>
      <c r="UDK80" s="598"/>
      <c r="UDN80" s="598"/>
      <c r="UDP80" s="598"/>
      <c r="UDR80" s="598"/>
      <c r="UDS80" s="598"/>
      <c r="UDT80" s="598"/>
      <c r="UDU80" s="598"/>
      <c r="UDV80" s="598"/>
      <c r="UDY80" s="598"/>
      <c r="UEA80" s="598"/>
      <c r="UEC80" s="598"/>
      <c r="UED80" s="598"/>
      <c r="UEE80" s="598"/>
      <c r="UEF80" s="598"/>
      <c r="UEG80" s="598"/>
      <c r="UEJ80" s="598"/>
      <c r="UEL80" s="598"/>
      <c r="UEN80" s="598"/>
      <c r="UEO80" s="598"/>
      <c r="UEP80" s="598"/>
      <c r="UEQ80" s="598"/>
      <c r="UER80" s="598"/>
      <c r="UEU80" s="598"/>
      <c r="UEW80" s="598"/>
      <c r="UEY80" s="598"/>
      <c r="UEZ80" s="598"/>
      <c r="UFA80" s="598"/>
      <c r="UFB80" s="598"/>
      <c r="UFC80" s="598"/>
      <c r="UFF80" s="598"/>
      <c r="UFH80" s="598"/>
      <c r="UFJ80" s="598"/>
      <c r="UFK80" s="598"/>
      <c r="UFL80" s="598"/>
      <c r="UFM80" s="598"/>
      <c r="UFN80" s="598"/>
      <c r="UFQ80" s="598"/>
      <c r="UFS80" s="598"/>
      <c r="UFU80" s="598"/>
      <c r="UFV80" s="598"/>
      <c r="UFW80" s="598"/>
      <c r="UFX80" s="598"/>
      <c r="UFY80" s="598"/>
      <c r="UGB80" s="598"/>
      <c r="UGD80" s="598"/>
      <c r="UGF80" s="598"/>
      <c r="UGG80" s="598"/>
      <c r="UGH80" s="598"/>
      <c r="UGI80" s="598"/>
      <c r="UGJ80" s="598"/>
      <c r="UGM80" s="598"/>
      <c r="UGO80" s="598"/>
      <c r="UGQ80" s="598"/>
      <c r="UGR80" s="598"/>
      <c r="UGS80" s="598"/>
      <c r="UGT80" s="598"/>
      <c r="UGU80" s="598"/>
      <c r="UGX80" s="598"/>
      <c r="UGZ80" s="598"/>
      <c r="UHB80" s="598"/>
      <c r="UHC80" s="598"/>
      <c r="UHD80" s="598"/>
      <c r="UHE80" s="598"/>
      <c r="UHF80" s="598"/>
      <c r="UHI80" s="598"/>
      <c r="UHK80" s="598"/>
      <c r="UHM80" s="598"/>
      <c r="UHN80" s="598"/>
      <c r="UHO80" s="598"/>
      <c r="UHP80" s="598"/>
      <c r="UHQ80" s="598"/>
      <c r="UHT80" s="598"/>
      <c r="UHV80" s="598"/>
      <c r="UHX80" s="598"/>
      <c r="UHY80" s="598"/>
      <c r="UHZ80" s="598"/>
      <c r="UIA80" s="598"/>
      <c r="UIB80" s="598"/>
      <c r="UIE80" s="598"/>
      <c r="UIG80" s="598"/>
      <c r="UII80" s="598"/>
      <c r="UIJ80" s="598"/>
      <c r="UIK80" s="598"/>
      <c r="UIL80" s="598"/>
      <c r="UIM80" s="598"/>
      <c r="UIP80" s="598"/>
      <c r="UIR80" s="598"/>
      <c r="UIT80" s="598"/>
      <c r="UIU80" s="598"/>
      <c r="UIV80" s="598"/>
      <c r="UIW80" s="598"/>
      <c r="UIX80" s="598"/>
      <c r="UJA80" s="598"/>
      <c r="UJC80" s="598"/>
      <c r="UJE80" s="598"/>
      <c r="UJF80" s="598"/>
      <c r="UJG80" s="598"/>
      <c r="UJH80" s="598"/>
      <c r="UJI80" s="598"/>
      <c r="UJL80" s="598"/>
      <c r="UJN80" s="598"/>
      <c r="UJP80" s="598"/>
      <c r="UJQ80" s="598"/>
      <c r="UJR80" s="598"/>
      <c r="UJS80" s="598"/>
      <c r="UJT80" s="598"/>
      <c r="UJW80" s="598"/>
      <c r="UJY80" s="598"/>
      <c r="UKA80" s="598"/>
      <c r="UKB80" s="598"/>
      <c r="UKC80" s="598"/>
      <c r="UKD80" s="598"/>
      <c r="UKE80" s="598"/>
      <c r="UKH80" s="598"/>
      <c r="UKJ80" s="598"/>
      <c r="UKL80" s="598"/>
      <c r="UKM80" s="598"/>
      <c r="UKN80" s="598"/>
      <c r="UKO80" s="598"/>
      <c r="UKP80" s="598"/>
      <c r="UKS80" s="598"/>
      <c r="UKU80" s="598"/>
      <c r="UKW80" s="598"/>
      <c r="UKX80" s="598"/>
      <c r="UKY80" s="598"/>
      <c r="UKZ80" s="598"/>
      <c r="ULA80" s="598"/>
      <c r="ULD80" s="598"/>
      <c r="ULF80" s="598"/>
      <c r="ULH80" s="598"/>
      <c r="ULI80" s="598"/>
      <c r="ULJ80" s="598"/>
      <c r="ULK80" s="598"/>
      <c r="ULL80" s="598"/>
      <c r="ULO80" s="598"/>
      <c r="ULQ80" s="598"/>
      <c r="ULS80" s="598"/>
      <c r="ULT80" s="598"/>
      <c r="ULU80" s="598"/>
      <c r="ULV80" s="598"/>
      <c r="ULW80" s="598"/>
      <c r="ULZ80" s="598"/>
      <c r="UMB80" s="598"/>
      <c r="UMD80" s="598"/>
      <c r="UME80" s="598"/>
      <c r="UMF80" s="598"/>
      <c r="UMG80" s="598"/>
      <c r="UMH80" s="598"/>
      <c r="UMK80" s="598"/>
      <c r="UMM80" s="598"/>
      <c r="UMO80" s="598"/>
      <c r="UMP80" s="598"/>
      <c r="UMQ80" s="598"/>
      <c r="UMR80" s="598"/>
      <c r="UMS80" s="598"/>
      <c r="UMV80" s="598"/>
      <c r="UMX80" s="598"/>
      <c r="UMZ80" s="598"/>
      <c r="UNA80" s="598"/>
      <c r="UNB80" s="598"/>
      <c r="UNC80" s="598"/>
      <c r="UND80" s="598"/>
      <c r="UNG80" s="598"/>
      <c r="UNI80" s="598"/>
      <c r="UNK80" s="598"/>
      <c r="UNL80" s="598"/>
      <c r="UNM80" s="598"/>
      <c r="UNN80" s="598"/>
      <c r="UNO80" s="598"/>
      <c r="UNR80" s="598"/>
      <c r="UNT80" s="598"/>
      <c r="UNV80" s="598"/>
      <c r="UNW80" s="598"/>
      <c r="UNX80" s="598"/>
      <c r="UNY80" s="598"/>
      <c r="UNZ80" s="598"/>
      <c r="UOC80" s="598"/>
      <c r="UOE80" s="598"/>
      <c r="UOG80" s="598"/>
      <c r="UOH80" s="598"/>
      <c r="UOI80" s="598"/>
      <c r="UOJ80" s="598"/>
      <c r="UOK80" s="598"/>
      <c r="UON80" s="598"/>
      <c r="UOP80" s="598"/>
      <c r="UOR80" s="598"/>
      <c r="UOS80" s="598"/>
      <c r="UOT80" s="598"/>
      <c r="UOU80" s="598"/>
      <c r="UOV80" s="598"/>
      <c r="UOY80" s="598"/>
      <c r="UPA80" s="598"/>
      <c r="UPC80" s="598"/>
      <c r="UPD80" s="598"/>
      <c r="UPE80" s="598"/>
      <c r="UPF80" s="598"/>
      <c r="UPG80" s="598"/>
      <c r="UPJ80" s="598"/>
      <c r="UPL80" s="598"/>
      <c r="UPN80" s="598"/>
      <c r="UPO80" s="598"/>
      <c r="UPP80" s="598"/>
      <c r="UPQ80" s="598"/>
      <c r="UPR80" s="598"/>
      <c r="UPU80" s="598"/>
      <c r="UPW80" s="598"/>
      <c r="UPY80" s="598"/>
      <c r="UPZ80" s="598"/>
      <c r="UQA80" s="598"/>
      <c r="UQB80" s="598"/>
      <c r="UQC80" s="598"/>
      <c r="UQF80" s="598"/>
      <c r="UQH80" s="598"/>
      <c r="UQJ80" s="598"/>
      <c r="UQK80" s="598"/>
      <c r="UQL80" s="598"/>
      <c r="UQM80" s="598"/>
      <c r="UQN80" s="598"/>
      <c r="UQQ80" s="598"/>
      <c r="UQS80" s="598"/>
      <c r="UQU80" s="598"/>
      <c r="UQV80" s="598"/>
      <c r="UQW80" s="598"/>
      <c r="UQX80" s="598"/>
      <c r="UQY80" s="598"/>
      <c r="URB80" s="598"/>
      <c r="URD80" s="598"/>
      <c r="URF80" s="598"/>
      <c r="URG80" s="598"/>
      <c r="URH80" s="598"/>
      <c r="URI80" s="598"/>
      <c r="URJ80" s="598"/>
      <c r="URM80" s="598"/>
      <c r="URO80" s="598"/>
      <c r="URQ80" s="598"/>
      <c r="URR80" s="598"/>
      <c r="URS80" s="598"/>
      <c r="URT80" s="598"/>
      <c r="URU80" s="598"/>
      <c r="URX80" s="598"/>
      <c r="URZ80" s="598"/>
      <c r="USB80" s="598"/>
      <c r="USC80" s="598"/>
      <c r="USD80" s="598"/>
      <c r="USE80" s="598"/>
      <c r="USF80" s="598"/>
      <c r="USI80" s="598"/>
      <c r="USK80" s="598"/>
      <c r="USM80" s="598"/>
      <c r="USN80" s="598"/>
      <c r="USO80" s="598"/>
      <c r="USP80" s="598"/>
      <c r="USQ80" s="598"/>
      <c r="UST80" s="598"/>
      <c r="USV80" s="598"/>
      <c r="USX80" s="598"/>
      <c r="USY80" s="598"/>
      <c r="USZ80" s="598"/>
      <c r="UTA80" s="598"/>
      <c r="UTB80" s="598"/>
      <c r="UTE80" s="598"/>
      <c r="UTG80" s="598"/>
      <c r="UTI80" s="598"/>
      <c r="UTJ80" s="598"/>
      <c r="UTK80" s="598"/>
      <c r="UTL80" s="598"/>
      <c r="UTM80" s="598"/>
      <c r="UTP80" s="598"/>
      <c r="UTR80" s="598"/>
      <c r="UTT80" s="598"/>
      <c r="UTU80" s="598"/>
      <c r="UTV80" s="598"/>
      <c r="UTW80" s="598"/>
      <c r="UTX80" s="598"/>
      <c r="UUA80" s="598"/>
      <c r="UUC80" s="598"/>
      <c r="UUE80" s="598"/>
      <c r="UUF80" s="598"/>
      <c r="UUG80" s="598"/>
      <c r="UUH80" s="598"/>
      <c r="UUI80" s="598"/>
      <c r="UUL80" s="598"/>
      <c r="UUN80" s="598"/>
      <c r="UUP80" s="598"/>
      <c r="UUQ80" s="598"/>
      <c r="UUR80" s="598"/>
      <c r="UUS80" s="598"/>
      <c r="UUT80" s="598"/>
      <c r="UUW80" s="598"/>
      <c r="UUY80" s="598"/>
      <c r="UVA80" s="598"/>
      <c r="UVB80" s="598"/>
      <c r="UVC80" s="598"/>
      <c r="UVD80" s="598"/>
      <c r="UVE80" s="598"/>
      <c r="UVH80" s="598"/>
      <c r="UVJ80" s="598"/>
      <c r="UVL80" s="598"/>
      <c r="UVM80" s="598"/>
      <c r="UVN80" s="598"/>
      <c r="UVO80" s="598"/>
      <c r="UVP80" s="598"/>
      <c r="UVS80" s="598"/>
      <c r="UVU80" s="598"/>
      <c r="UVW80" s="598"/>
      <c r="UVX80" s="598"/>
      <c r="UVY80" s="598"/>
      <c r="UVZ80" s="598"/>
      <c r="UWA80" s="598"/>
      <c r="UWD80" s="598"/>
      <c r="UWF80" s="598"/>
      <c r="UWH80" s="598"/>
      <c r="UWI80" s="598"/>
      <c r="UWJ80" s="598"/>
      <c r="UWK80" s="598"/>
      <c r="UWL80" s="598"/>
      <c r="UWO80" s="598"/>
      <c r="UWQ80" s="598"/>
      <c r="UWS80" s="598"/>
      <c r="UWT80" s="598"/>
      <c r="UWU80" s="598"/>
      <c r="UWV80" s="598"/>
      <c r="UWW80" s="598"/>
      <c r="UWZ80" s="598"/>
      <c r="UXB80" s="598"/>
      <c r="UXD80" s="598"/>
      <c r="UXE80" s="598"/>
      <c r="UXF80" s="598"/>
      <c r="UXG80" s="598"/>
      <c r="UXH80" s="598"/>
      <c r="UXK80" s="598"/>
      <c r="UXM80" s="598"/>
      <c r="UXO80" s="598"/>
      <c r="UXP80" s="598"/>
      <c r="UXQ80" s="598"/>
      <c r="UXR80" s="598"/>
      <c r="UXS80" s="598"/>
      <c r="UXV80" s="598"/>
      <c r="UXX80" s="598"/>
      <c r="UXZ80" s="598"/>
      <c r="UYA80" s="598"/>
      <c r="UYB80" s="598"/>
      <c r="UYC80" s="598"/>
      <c r="UYD80" s="598"/>
      <c r="UYG80" s="598"/>
      <c r="UYI80" s="598"/>
      <c r="UYK80" s="598"/>
      <c r="UYL80" s="598"/>
      <c r="UYM80" s="598"/>
      <c r="UYN80" s="598"/>
      <c r="UYO80" s="598"/>
      <c r="UYR80" s="598"/>
      <c r="UYT80" s="598"/>
      <c r="UYV80" s="598"/>
      <c r="UYW80" s="598"/>
      <c r="UYX80" s="598"/>
      <c r="UYY80" s="598"/>
      <c r="UYZ80" s="598"/>
      <c r="UZC80" s="598"/>
      <c r="UZE80" s="598"/>
      <c r="UZG80" s="598"/>
      <c r="UZH80" s="598"/>
      <c r="UZI80" s="598"/>
      <c r="UZJ80" s="598"/>
      <c r="UZK80" s="598"/>
      <c r="UZN80" s="598"/>
      <c r="UZP80" s="598"/>
      <c r="UZR80" s="598"/>
      <c r="UZS80" s="598"/>
      <c r="UZT80" s="598"/>
      <c r="UZU80" s="598"/>
      <c r="UZV80" s="598"/>
      <c r="UZY80" s="598"/>
      <c r="VAA80" s="598"/>
      <c r="VAC80" s="598"/>
      <c r="VAD80" s="598"/>
      <c r="VAE80" s="598"/>
      <c r="VAF80" s="598"/>
      <c r="VAG80" s="598"/>
      <c r="VAJ80" s="598"/>
      <c r="VAL80" s="598"/>
      <c r="VAN80" s="598"/>
      <c r="VAO80" s="598"/>
      <c r="VAP80" s="598"/>
      <c r="VAQ80" s="598"/>
      <c r="VAR80" s="598"/>
      <c r="VAU80" s="598"/>
      <c r="VAW80" s="598"/>
      <c r="VAY80" s="598"/>
      <c r="VAZ80" s="598"/>
      <c r="VBA80" s="598"/>
      <c r="VBB80" s="598"/>
      <c r="VBC80" s="598"/>
      <c r="VBF80" s="598"/>
      <c r="VBH80" s="598"/>
      <c r="VBJ80" s="598"/>
      <c r="VBK80" s="598"/>
      <c r="VBL80" s="598"/>
      <c r="VBM80" s="598"/>
      <c r="VBN80" s="598"/>
      <c r="VBQ80" s="598"/>
      <c r="VBS80" s="598"/>
      <c r="VBU80" s="598"/>
      <c r="VBV80" s="598"/>
      <c r="VBW80" s="598"/>
      <c r="VBX80" s="598"/>
      <c r="VBY80" s="598"/>
      <c r="VCB80" s="598"/>
      <c r="VCD80" s="598"/>
      <c r="VCF80" s="598"/>
      <c r="VCG80" s="598"/>
      <c r="VCH80" s="598"/>
      <c r="VCI80" s="598"/>
      <c r="VCJ80" s="598"/>
      <c r="VCM80" s="598"/>
      <c r="VCO80" s="598"/>
      <c r="VCQ80" s="598"/>
      <c r="VCR80" s="598"/>
      <c r="VCS80" s="598"/>
      <c r="VCT80" s="598"/>
      <c r="VCU80" s="598"/>
      <c r="VCX80" s="598"/>
      <c r="VCZ80" s="598"/>
      <c r="VDB80" s="598"/>
      <c r="VDC80" s="598"/>
      <c r="VDD80" s="598"/>
      <c r="VDE80" s="598"/>
      <c r="VDF80" s="598"/>
      <c r="VDI80" s="598"/>
      <c r="VDK80" s="598"/>
      <c r="VDM80" s="598"/>
      <c r="VDN80" s="598"/>
      <c r="VDO80" s="598"/>
      <c r="VDP80" s="598"/>
      <c r="VDQ80" s="598"/>
      <c r="VDT80" s="598"/>
      <c r="VDV80" s="598"/>
      <c r="VDX80" s="598"/>
      <c r="VDY80" s="598"/>
      <c r="VDZ80" s="598"/>
      <c r="VEA80" s="598"/>
      <c r="VEB80" s="598"/>
      <c r="VEE80" s="598"/>
      <c r="VEG80" s="598"/>
      <c r="VEI80" s="598"/>
      <c r="VEJ80" s="598"/>
      <c r="VEK80" s="598"/>
      <c r="VEL80" s="598"/>
      <c r="VEM80" s="598"/>
      <c r="VEP80" s="598"/>
      <c r="VER80" s="598"/>
      <c r="VET80" s="598"/>
      <c r="VEU80" s="598"/>
      <c r="VEV80" s="598"/>
      <c r="VEW80" s="598"/>
      <c r="VEX80" s="598"/>
      <c r="VFA80" s="598"/>
      <c r="VFC80" s="598"/>
      <c r="VFE80" s="598"/>
      <c r="VFF80" s="598"/>
      <c r="VFG80" s="598"/>
      <c r="VFH80" s="598"/>
      <c r="VFI80" s="598"/>
      <c r="VFL80" s="598"/>
      <c r="VFN80" s="598"/>
      <c r="VFP80" s="598"/>
      <c r="VFQ80" s="598"/>
      <c r="VFR80" s="598"/>
      <c r="VFS80" s="598"/>
      <c r="VFT80" s="598"/>
      <c r="VFW80" s="598"/>
      <c r="VFY80" s="598"/>
      <c r="VGA80" s="598"/>
      <c r="VGB80" s="598"/>
      <c r="VGC80" s="598"/>
      <c r="VGD80" s="598"/>
      <c r="VGE80" s="598"/>
      <c r="VGH80" s="598"/>
      <c r="VGJ80" s="598"/>
      <c r="VGL80" s="598"/>
      <c r="VGM80" s="598"/>
      <c r="VGN80" s="598"/>
      <c r="VGO80" s="598"/>
      <c r="VGP80" s="598"/>
      <c r="VGS80" s="598"/>
      <c r="VGU80" s="598"/>
      <c r="VGW80" s="598"/>
      <c r="VGX80" s="598"/>
      <c r="VGY80" s="598"/>
      <c r="VGZ80" s="598"/>
      <c r="VHA80" s="598"/>
      <c r="VHD80" s="598"/>
      <c r="VHF80" s="598"/>
      <c r="VHH80" s="598"/>
      <c r="VHI80" s="598"/>
      <c r="VHJ80" s="598"/>
      <c r="VHK80" s="598"/>
      <c r="VHL80" s="598"/>
      <c r="VHO80" s="598"/>
      <c r="VHQ80" s="598"/>
      <c r="VHS80" s="598"/>
      <c r="VHT80" s="598"/>
      <c r="VHU80" s="598"/>
      <c r="VHV80" s="598"/>
      <c r="VHW80" s="598"/>
      <c r="VHZ80" s="598"/>
      <c r="VIB80" s="598"/>
      <c r="VID80" s="598"/>
      <c r="VIE80" s="598"/>
      <c r="VIF80" s="598"/>
      <c r="VIG80" s="598"/>
      <c r="VIH80" s="598"/>
      <c r="VIK80" s="598"/>
      <c r="VIM80" s="598"/>
      <c r="VIO80" s="598"/>
      <c r="VIP80" s="598"/>
      <c r="VIQ80" s="598"/>
      <c r="VIR80" s="598"/>
      <c r="VIS80" s="598"/>
      <c r="VIV80" s="598"/>
      <c r="VIX80" s="598"/>
      <c r="VIZ80" s="598"/>
      <c r="VJA80" s="598"/>
      <c r="VJB80" s="598"/>
      <c r="VJC80" s="598"/>
      <c r="VJD80" s="598"/>
      <c r="VJG80" s="598"/>
      <c r="VJI80" s="598"/>
      <c r="VJK80" s="598"/>
      <c r="VJL80" s="598"/>
      <c r="VJM80" s="598"/>
      <c r="VJN80" s="598"/>
      <c r="VJO80" s="598"/>
      <c r="VJR80" s="598"/>
      <c r="VJT80" s="598"/>
      <c r="VJV80" s="598"/>
      <c r="VJW80" s="598"/>
      <c r="VJX80" s="598"/>
      <c r="VJY80" s="598"/>
      <c r="VJZ80" s="598"/>
      <c r="VKC80" s="598"/>
      <c r="VKE80" s="598"/>
      <c r="VKG80" s="598"/>
      <c r="VKH80" s="598"/>
      <c r="VKI80" s="598"/>
      <c r="VKJ80" s="598"/>
      <c r="VKK80" s="598"/>
      <c r="VKN80" s="598"/>
      <c r="VKP80" s="598"/>
      <c r="VKR80" s="598"/>
      <c r="VKS80" s="598"/>
      <c r="VKT80" s="598"/>
      <c r="VKU80" s="598"/>
      <c r="VKV80" s="598"/>
      <c r="VKY80" s="598"/>
      <c r="VLA80" s="598"/>
      <c r="VLC80" s="598"/>
      <c r="VLD80" s="598"/>
      <c r="VLE80" s="598"/>
      <c r="VLF80" s="598"/>
      <c r="VLG80" s="598"/>
      <c r="VLJ80" s="598"/>
      <c r="VLL80" s="598"/>
      <c r="VLN80" s="598"/>
      <c r="VLO80" s="598"/>
      <c r="VLP80" s="598"/>
      <c r="VLQ80" s="598"/>
      <c r="VLR80" s="598"/>
      <c r="VLU80" s="598"/>
      <c r="VLW80" s="598"/>
      <c r="VLY80" s="598"/>
      <c r="VLZ80" s="598"/>
      <c r="VMA80" s="598"/>
      <c r="VMB80" s="598"/>
      <c r="VMC80" s="598"/>
      <c r="VMF80" s="598"/>
      <c r="VMH80" s="598"/>
      <c r="VMJ80" s="598"/>
      <c r="VMK80" s="598"/>
      <c r="VML80" s="598"/>
      <c r="VMM80" s="598"/>
      <c r="VMN80" s="598"/>
      <c r="VMQ80" s="598"/>
      <c r="VMS80" s="598"/>
      <c r="VMU80" s="598"/>
      <c r="VMV80" s="598"/>
      <c r="VMW80" s="598"/>
      <c r="VMX80" s="598"/>
      <c r="VMY80" s="598"/>
      <c r="VNB80" s="598"/>
      <c r="VND80" s="598"/>
      <c r="VNF80" s="598"/>
      <c r="VNG80" s="598"/>
      <c r="VNH80" s="598"/>
      <c r="VNI80" s="598"/>
      <c r="VNJ80" s="598"/>
      <c r="VNM80" s="598"/>
      <c r="VNO80" s="598"/>
      <c r="VNQ80" s="598"/>
      <c r="VNR80" s="598"/>
      <c r="VNS80" s="598"/>
      <c r="VNT80" s="598"/>
      <c r="VNU80" s="598"/>
      <c r="VNX80" s="598"/>
      <c r="VNZ80" s="598"/>
      <c r="VOB80" s="598"/>
      <c r="VOC80" s="598"/>
      <c r="VOD80" s="598"/>
      <c r="VOE80" s="598"/>
      <c r="VOF80" s="598"/>
      <c r="VOI80" s="598"/>
      <c r="VOK80" s="598"/>
      <c r="VOM80" s="598"/>
      <c r="VON80" s="598"/>
      <c r="VOO80" s="598"/>
      <c r="VOP80" s="598"/>
      <c r="VOQ80" s="598"/>
      <c r="VOT80" s="598"/>
      <c r="VOV80" s="598"/>
      <c r="VOX80" s="598"/>
      <c r="VOY80" s="598"/>
      <c r="VOZ80" s="598"/>
      <c r="VPA80" s="598"/>
      <c r="VPB80" s="598"/>
      <c r="VPE80" s="598"/>
      <c r="VPG80" s="598"/>
      <c r="VPI80" s="598"/>
      <c r="VPJ80" s="598"/>
      <c r="VPK80" s="598"/>
      <c r="VPL80" s="598"/>
      <c r="VPM80" s="598"/>
      <c r="VPP80" s="598"/>
      <c r="VPR80" s="598"/>
      <c r="VPT80" s="598"/>
      <c r="VPU80" s="598"/>
      <c r="VPV80" s="598"/>
      <c r="VPW80" s="598"/>
      <c r="VPX80" s="598"/>
      <c r="VQA80" s="598"/>
      <c r="VQC80" s="598"/>
      <c r="VQE80" s="598"/>
      <c r="VQF80" s="598"/>
      <c r="VQG80" s="598"/>
      <c r="VQH80" s="598"/>
      <c r="VQI80" s="598"/>
      <c r="VQL80" s="598"/>
      <c r="VQN80" s="598"/>
      <c r="VQP80" s="598"/>
      <c r="VQQ80" s="598"/>
      <c r="VQR80" s="598"/>
      <c r="VQS80" s="598"/>
      <c r="VQT80" s="598"/>
      <c r="VQW80" s="598"/>
      <c r="VQY80" s="598"/>
      <c r="VRA80" s="598"/>
      <c r="VRB80" s="598"/>
      <c r="VRC80" s="598"/>
      <c r="VRD80" s="598"/>
      <c r="VRE80" s="598"/>
      <c r="VRH80" s="598"/>
      <c r="VRJ80" s="598"/>
      <c r="VRL80" s="598"/>
      <c r="VRM80" s="598"/>
      <c r="VRN80" s="598"/>
      <c r="VRO80" s="598"/>
      <c r="VRP80" s="598"/>
      <c r="VRS80" s="598"/>
      <c r="VRU80" s="598"/>
      <c r="VRW80" s="598"/>
      <c r="VRX80" s="598"/>
      <c r="VRY80" s="598"/>
      <c r="VRZ80" s="598"/>
      <c r="VSA80" s="598"/>
      <c r="VSD80" s="598"/>
      <c r="VSF80" s="598"/>
      <c r="VSH80" s="598"/>
      <c r="VSI80" s="598"/>
      <c r="VSJ80" s="598"/>
      <c r="VSK80" s="598"/>
      <c r="VSL80" s="598"/>
      <c r="VSO80" s="598"/>
      <c r="VSQ80" s="598"/>
      <c r="VSS80" s="598"/>
      <c r="VST80" s="598"/>
      <c r="VSU80" s="598"/>
      <c r="VSV80" s="598"/>
      <c r="VSW80" s="598"/>
      <c r="VSZ80" s="598"/>
      <c r="VTB80" s="598"/>
      <c r="VTD80" s="598"/>
      <c r="VTE80" s="598"/>
      <c r="VTF80" s="598"/>
      <c r="VTG80" s="598"/>
      <c r="VTH80" s="598"/>
      <c r="VTK80" s="598"/>
      <c r="VTM80" s="598"/>
      <c r="VTO80" s="598"/>
      <c r="VTP80" s="598"/>
      <c r="VTQ80" s="598"/>
      <c r="VTR80" s="598"/>
      <c r="VTS80" s="598"/>
      <c r="VTV80" s="598"/>
      <c r="VTX80" s="598"/>
      <c r="VTZ80" s="598"/>
      <c r="VUA80" s="598"/>
      <c r="VUB80" s="598"/>
      <c r="VUC80" s="598"/>
      <c r="VUD80" s="598"/>
      <c r="VUG80" s="598"/>
      <c r="VUI80" s="598"/>
      <c r="VUK80" s="598"/>
      <c r="VUL80" s="598"/>
      <c r="VUM80" s="598"/>
      <c r="VUN80" s="598"/>
      <c r="VUO80" s="598"/>
      <c r="VUR80" s="598"/>
      <c r="VUT80" s="598"/>
      <c r="VUV80" s="598"/>
      <c r="VUW80" s="598"/>
      <c r="VUX80" s="598"/>
      <c r="VUY80" s="598"/>
      <c r="VUZ80" s="598"/>
      <c r="VVC80" s="598"/>
      <c r="VVE80" s="598"/>
      <c r="VVG80" s="598"/>
      <c r="VVH80" s="598"/>
      <c r="VVI80" s="598"/>
      <c r="VVJ80" s="598"/>
      <c r="VVK80" s="598"/>
      <c r="VVN80" s="598"/>
      <c r="VVP80" s="598"/>
      <c r="VVR80" s="598"/>
      <c r="VVS80" s="598"/>
      <c r="VVT80" s="598"/>
      <c r="VVU80" s="598"/>
      <c r="VVV80" s="598"/>
      <c r="VVY80" s="598"/>
      <c r="VWA80" s="598"/>
      <c r="VWC80" s="598"/>
      <c r="VWD80" s="598"/>
      <c r="VWE80" s="598"/>
      <c r="VWF80" s="598"/>
      <c r="VWG80" s="598"/>
      <c r="VWJ80" s="598"/>
      <c r="VWL80" s="598"/>
      <c r="VWN80" s="598"/>
      <c r="VWO80" s="598"/>
      <c r="VWP80" s="598"/>
      <c r="VWQ80" s="598"/>
      <c r="VWR80" s="598"/>
      <c r="VWU80" s="598"/>
      <c r="VWW80" s="598"/>
      <c r="VWY80" s="598"/>
      <c r="VWZ80" s="598"/>
      <c r="VXA80" s="598"/>
      <c r="VXB80" s="598"/>
      <c r="VXC80" s="598"/>
      <c r="VXF80" s="598"/>
      <c r="VXH80" s="598"/>
      <c r="VXJ80" s="598"/>
      <c r="VXK80" s="598"/>
      <c r="VXL80" s="598"/>
      <c r="VXM80" s="598"/>
      <c r="VXN80" s="598"/>
      <c r="VXQ80" s="598"/>
      <c r="VXS80" s="598"/>
      <c r="VXU80" s="598"/>
      <c r="VXV80" s="598"/>
      <c r="VXW80" s="598"/>
      <c r="VXX80" s="598"/>
      <c r="VXY80" s="598"/>
      <c r="VYB80" s="598"/>
      <c r="VYD80" s="598"/>
      <c r="VYF80" s="598"/>
      <c r="VYG80" s="598"/>
      <c r="VYH80" s="598"/>
      <c r="VYI80" s="598"/>
      <c r="VYJ80" s="598"/>
      <c r="VYM80" s="598"/>
      <c r="VYO80" s="598"/>
      <c r="VYQ80" s="598"/>
      <c r="VYR80" s="598"/>
      <c r="VYS80" s="598"/>
      <c r="VYT80" s="598"/>
      <c r="VYU80" s="598"/>
      <c r="VYX80" s="598"/>
      <c r="VYZ80" s="598"/>
      <c r="VZB80" s="598"/>
      <c r="VZC80" s="598"/>
      <c r="VZD80" s="598"/>
      <c r="VZE80" s="598"/>
      <c r="VZF80" s="598"/>
      <c r="VZI80" s="598"/>
      <c r="VZK80" s="598"/>
      <c r="VZM80" s="598"/>
      <c r="VZN80" s="598"/>
      <c r="VZO80" s="598"/>
      <c r="VZP80" s="598"/>
      <c r="VZQ80" s="598"/>
      <c r="VZT80" s="598"/>
      <c r="VZV80" s="598"/>
      <c r="VZX80" s="598"/>
      <c r="VZY80" s="598"/>
      <c r="VZZ80" s="598"/>
      <c r="WAA80" s="598"/>
      <c r="WAB80" s="598"/>
      <c r="WAE80" s="598"/>
      <c r="WAG80" s="598"/>
      <c r="WAI80" s="598"/>
      <c r="WAJ80" s="598"/>
      <c r="WAK80" s="598"/>
      <c r="WAL80" s="598"/>
      <c r="WAM80" s="598"/>
      <c r="WAP80" s="598"/>
      <c r="WAR80" s="598"/>
      <c r="WAT80" s="598"/>
      <c r="WAU80" s="598"/>
      <c r="WAV80" s="598"/>
      <c r="WAW80" s="598"/>
      <c r="WAX80" s="598"/>
      <c r="WBA80" s="598"/>
      <c r="WBC80" s="598"/>
      <c r="WBE80" s="598"/>
      <c r="WBF80" s="598"/>
      <c r="WBG80" s="598"/>
      <c r="WBH80" s="598"/>
      <c r="WBI80" s="598"/>
      <c r="WBL80" s="598"/>
      <c r="WBN80" s="598"/>
      <c r="WBP80" s="598"/>
      <c r="WBQ80" s="598"/>
      <c r="WBR80" s="598"/>
      <c r="WBS80" s="598"/>
      <c r="WBT80" s="598"/>
      <c r="WBW80" s="598"/>
      <c r="WBY80" s="598"/>
      <c r="WCA80" s="598"/>
      <c r="WCB80" s="598"/>
      <c r="WCC80" s="598"/>
      <c r="WCD80" s="598"/>
      <c r="WCE80" s="598"/>
      <c r="WCH80" s="598"/>
      <c r="WCJ80" s="598"/>
      <c r="WCL80" s="598"/>
      <c r="WCM80" s="598"/>
      <c r="WCN80" s="598"/>
      <c r="WCO80" s="598"/>
      <c r="WCP80" s="598"/>
      <c r="WCS80" s="598"/>
      <c r="WCU80" s="598"/>
      <c r="WCW80" s="598"/>
      <c r="WCX80" s="598"/>
      <c r="WCY80" s="598"/>
      <c r="WCZ80" s="598"/>
      <c r="WDA80" s="598"/>
      <c r="WDD80" s="598"/>
      <c r="WDF80" s="598"/>
      <c r="WDH80" s="598"/>
      <c r="WDI80" s="598"/>
      <c r="WDJ80" s="598"/>
      <c r="WDK80" s="598"/>
      <c r="WDL80" s="598"/>
      <c r="WDO80" s="598"/>
      <c r="WDQ80" s="598"/>
      <c r="WDS80" s="598"/>
      <c r="WDT80" s="598"/>
      <c r="WDU80" s="598"/>
      <c r="WDV80" s="598"/>
      <c r="WDW80" s="598"/>
      <c r="WDZ80" s="598"/>
      <c r="WEB80" s="598"/>
      <c r="WED80" s="598"/>
      <c r="WEE80" s="598"/>
      <c r="WEF80" s="598"/>
      <c r="WEG80" s="598"/>
      <c r="WEH80" s="598"/>
      <c r="WEK80" s="598"/>
      <c r="WEM80" s="598"/>
      <c r="WEO80" s="598"/>
      <c r="WEP80" s="598"/>
      <c r="WEQ80" s="598"/>
      <c r="WER80" s="598"/>
      <c r="WES80" s="598"/>
      <c r="WEV80" s="598"/>
      <c r="WEX80" s="598"/>
      <c r="WEZ80" s="598"/>
      <c r="WFA80" s="598"/>
      <c r="WFB80" s="598"/>
      <c r="WFC80" s="598"/>
      <c r="WFD80" s="598"/>
      <c r="WFG80" s="598"/>
      <c r="WFI80" s="598"/>
      <c r="WFK80" s="598"/>
      <c r="WFL80" s="598"/>
      <c r="WFM80" s="598"/>
      <c r="WFN80" s="598"/>
      <c r="WFO80" s="598"/>
      <c r="WFR80" s="598"/>
      <c r="WFT80" s="598"/>
      <c r="WFV80" s="598"/>
      <c r="WFW80" s="598"/>
      <c r="WFX80" s="598"/>
      <c r="WFY80" s="598"/>
      <c r="WFZ80" s="598"/>
      <c r="WGC80" s="598"/>
      <c r="WGE80" s="598"/>
      <c r="WGG80" s="598"/>
      <c r="WGH80" s="598"/>
      <c r="WGI80" s="598"/>
      <c r="WGJ80" s="598"/>
      <c r="WGK80" s="598"/>
      <c r="WGN80" s="598"/>
      <c r="WGP80" s="598"/>
      <c r="WGR80" s="598"/>
      <c r="WGS80" s="598"/>
      <c r="WGT80" s="598"/>
      <c r="WGU80" s="598"/>
      <c r="WGV80" s="598"/>
      <c r="WGY80" s="598"/>
      <c r="WHA80" s="598"/>
      <c r="WHC80" s="598"/>
      <c r="WHD80" s="598"/>
      <c r="WHE80" s="598"/>
      <c r="WHF80" s="598"/>
      <c r="WHG80" s="598"/>
      <c r="WHJ80" s="598"/>
      <c r="WHL80" s="598"/>
      <c r="WHN80" s="598"/>
      <c r="WHO80" s="598"/>
      <c r="WHP80" s="598"/>
      <c r="WHQ80" s="598"/>
      <c r="WHR80" s="598"/>
      <c r="WHU80" s="598"/>
      <c r="WHW80" s="598"/>
      <c r="WHY80" s="598"/>
      <c r="WHZ80" s="598"/>
      <c r="WIA80" s="598"/>
      <c r="WIB80" s="598"/>
      <c r="WIC80" s="598"/>
      <c r="WIF80" s="598"/>
      <c r="WIH80" s="598"/>
      <c r="WIJ80" s="598"/>
      <c r="WIK80" s="598"/>
      <c r="WIL80" s="598"/>
      <c r="WIM80" s="598"/>
      <c r="WIN80" s="598"/>
      <c r="WIQ80" s="598"/>
      <c r="WIS80" s="598"/>
      <c r="WIU80" s="598"/>
      <c r="WIV80" s="598"/>
      <c r="WIW80" s="598"/>
      <c r="WIX80" s="598"/>
      <c r="WIY80" s="598"/>
      <c r="WJB80" s="598"/>
      <c r="WJD80" s="598"/>
      <c r="WJF80" s="598"/>
      <c r="WJG80" s="598"/>
      <c r="WJH80" s="598"/>
      <c r="WJI80" s="598"/>
      <c r="WJJ80" s="598"/>
      <c r="WJM80" s="598"/>
      <c r="WJO80" s="598"/>
      <c r="WJQ80" s="598"/>
      <c r="WJR80" s="598"/>
      <c r="WJS80" s="598"/>
      <c r="WJT80" s="598"/>
      <c r="WJU80" s="598"/>
      <c r="WJX80" s="598"/>
      <c r="WJZ80" s="598"/>
      <c r="WKB80" s="598"/>
      <c r="WKC80" s="598"/>
      <c r="WKD80" s="598"/>
      <c r="WKE80" s="598"/>
      <c r="WKF80" s="598"/>
      <c r="WKI80" s="598"/>
      <c r="WKK80" s="598"/>
      <c r="WKM80" s="598"/>
      <c r="WKN80" s="598"/>
      <c r="WKO80" s="598"/>
      <c r="WKP80" s="598"/>
      <c r="WKQ80" s="598"/>
      <c r="WKT80" s="598"/>
      <c r="WKV80" s="598"/>
      <c r="WKX80" s="598"/>
      <c r="WKY80" s="598"/>
      <c r="WKZ80" s="598"/>
      <c r="WLA80" s="598"/>
      <c r="WLB80" s="598"/>
      <c r="WLE80" s="598"/>
      <c r="WLG80" s="598"/>
      <c r="WLI80" s="598"/>
      <c r="WLJ80" s="598"/>
      <c r="WLK80" s="598"/>
      <c r="WLL80" s="598"/>
      <c r="WLM80" s="598"/>
      <c r="WLP80" s="598"/>
      <c r="WLR80" s="598"/>
      <c r="WLT80" s="598"/>
      <c r="WLU80" s="598"/>
      <c r="WLV80" s="598"/>
      <c r="WLW80" s="598"/>
      <c r="WLX80" s="598"/>
      <c r="WMA80" s="598"/>
      <c r="WMC80" s="598"/>
      <c r="WME80" s="598"/>
      <c r="WMF80" s="598"/>
      <c r="WMG80" s="598"/>
      <c r="WMH80" s="598"/>
      <c r="WMI80" s="598"/>
      <c r="WML80" s="598"/>
      <c r="WMN80" s="598"/>
      <c r="WMP80" s="598"/>
      <c r="WMQ80" s="598"/>
      <c r="WMR80" s="598"/>
      <c r="WMS80" s="598"/>
      <c r="WMT80" s="598"/>
      <c r="WMW80" s="598"/>
      <c r="WMY80" s="598"/>
      <c r="WNA80" s="598"/>
      <c r="WNB80" s="598"/>
      <c r="WNC80" s="598"/>
      <c r="WND80" s="598"/>
      <c r="WNE80" s="598"/>
      <c r="WNH80" s="598"/>
      <c r="WNJ80" s="598"/>
      <c r="WNL80" s="598"/>
      <c r="WNM80" s="598"/>
      <c r="WNN80" s="598"/>
      <c r="WNO80" s="598"/>
      <c r="WNP80" s="598"/>
      <c r="WNS80" s="598"/>
      <c r="WNU80" s="598"/>
      <c r="WNW80" s="598"/>
      <c r="WNX80" s="598"/>
      <c r="WNY80" s="598"/>
      <c r="WNZ80" s="598"/>
      <c r="WOA80" s="598"/>
      <c r="WOD80" s="598"/>
      <c r="WOF80" s="598"/>
      <c r="WOH80" s="598"/>
      <c r="WOI80" s="598"/>
      <c r="WOJ80" s="598"/>
      <c r="WOK80" s="598"/>
      <c r="WOL80" s="598"/>
      <c r="WOO80" s="598"/>
      <c r="WOQ80" s="598"/>
      <c r="WOS80" s="598"/>
      <c r="WOT80" s="598"/>
      <c r="WOU80" s="598"/>
      <c r="WOV80" s="598"/>
      <c r="WOW80" s="598"/>
      <c r="WOZ80" s="598"/>
      <c r="WPB80" s="598"/>
      <c r="WPD80" s="598"/>
      <c r="WPE80" s="598"/>
      <c r="WPF80" s="598"/>
      <c r="WPG80" s="598"/>
      <c r="WPH80" s="598"/>
      <c r="WPK80" s="598"/>
      <c r="WPM80" s="598"/>
      <c r="WPO80" s="598"/>
      <c r="WPP80" s="598"/>
      <c r="WPQ80" s="598"/>
      <c r="WPR80" s="598"/>
      <c r="WPS80" s="598"/>
      <c r="WPV80" s="598"/>
      <c r="WPX80" s="598"/>
      <c r="WPZ80" s="598"/>
      <c r="WQA80" s="598"/>
      <c r="WQB80" s="598"/>
      <c r="WQC80" s="598"/>
      <c r="WQD80" s="598"/>
      <c r="WQG80" s="598"/>
      <c r="WQI80" s="598"/>
      <c r="WQK80" s="598"/>
      <c r="WQL80" s="598"/>
      <c r="WQM80" s="598"/>
      <c r="WQN80" s="598"/>
      <c r="WQO80" s="598"/>
      <c r="WQR80" s="598"/>
      <c r="WQT80" s="598"/>
      <c r="WQV80" s="598"/>
      <c r="WQW80" s="598"/>
      <c r="WQX80" s="598"/>
      <c r="WQY80" s="598"/>
      <c r="WQZ80" s="598"/>
      <c r="WRC80" s="598"/>
      <c r="WRE80" s="598"/>
      <c r="WRG80" s="598"/>
      <c r="WRH80" s="598"/>
      <c r="WRI80" s="598"/>
      <c r="WRJ80" s="598"/>
      <c r="WRK80" s="598"/>
      <c r="WRN80" s="598"/>
      <c r="WRP80" s="598"/>
      <c r="WRR80" s="598"/>
      <c r="WRS80" s="598"/>
      <c r="WRT80" s="598"/>
      <c r="WRU80" s="598"/>
      <c r="WRV80" s="598"/>
      <c r="WRY80" s="598"/>
      <c r="WSA80" s="598"/>
      <c r="WSC80" s="598"/>
      <c r="WSD80" s="598"/>
      <c r="WSE80" s="598"/>
      <c r="WSF80" s="598"/>
      <c r="WSG80" s="598"/>
      <c r="WSJ80" s="598"/>
      <c r="WSL80" s="598"/>
      <c r="WSN80" s="598"/>
      <c r="WSO80" s="598"/>
      <c r="WSP80" s="598"/>
      <c r="WSQ80" s="598"/>
      <c r="WSR80" s="598"/>
      <c r="WSU80" s="598"/>
      <c r="WSW80" s="598"/>
      <c r="WSY80" s="598"/>
      <c r="WSZ80" s="598"/>
      <c r="WTA80" s="598"/>
      <c r="WTB80" s="598"/>
      <c r="WTC80" s="598"/>
      <c r="WTF80" s="598"/>
      <c r="WTH80" s="598"/>
      <c r="WTJ80" s="598"/>
      <c r="WTK80" s="598"/>
      <c r="WTL80" s="598"/>
      <c r="WTM80" s="598"/>
      <c r="WTN80" s="598"/>
      <c r="WTQ80" s="598"/>
      <c r="WTS80" s="598"/>
      <c r="WTU80" s="598"/>
      <c r="WTV80" s="598"/>
      <c r="WTW80" s="598"/>
      <c r="WTX80" s="598"/>
      <c r="WTY80" s="598"/>
      <c r="WUB80" s="598"/>
      <c r="WUD80" s="598"/>
      <c r="WUF80" s="598"/>
      <c r="WUG80" s="598"/>
      <c r="WUH80" s="598"/>
      <c r="WUI80" s="598"/>
      <c r="WUJ80" s="598"/>
      <c r="WUM80" s="598"/>
      <c r="WUO80" s="598"/>
      <c r="WUQ80" s="598"/>
      <c r="WUR80" s="598"/>
      <c r="WUS80" s="598"/>
      <c r="WUT80" s="598"/>
      <c r="WUU80" s="598"/>
      <c r="WUX80" s="598"/>
      <c r="WUZ80" s="598"/>
      <c r="WVB80" s="598"/>
      <c r="WVC80" s="598"/>
      <c r="WVD80" s="598"/>
      <c r="WVE80" s="598"/>
      <c r="WVF80" s="598"/>
      <c r="WVI80" s="598"/>
      <c r="WVK80" s="598"/>
      <c r="WVM80" s="598"/>
      <c r="WVN80" s="598"/>
      <c r="WVO80" s="598"/>
      <c r="WVP80" s="598"/>
      <c r="WVQ80" s="598"/>
      <c r="WVT80" s="598"/>
      <c r="WVV80" s="598"/>
      <c r="WVX80" s="598"/>
      <c r="WVY80" s="598"/>
      <c r="WVZ80" s="598"/>
      <c r="WWA80" s="598"/>
      <c r="WWB80" s="598"/>
      <c r="WWE80" s="598"/>
      <c r="WWG80" s="598"/>
      <c r="WWI80" s="598"/>
      <c r="WWJ80" s="598"/>
      <c r="WWK80" s="598"/>
      <c r="WWL80" s="598"/>
      <c r="WWM80" s="598"/>
      <c r="WWP80" s="598"/>
      <c r="WWR80" s="598"/>
      <c r="WWT80" s="598"/>
      <c r="WWU80" s="598"/>
      <c r="WWV80" s="598"/>
      <c r="WWW80" s="598"/>
      <c r="WWX80" s="598"/>
      <c r="WXA80" s="598"/>
      <c r="WXC80" s="598"/>
      <c r="WXE80" s="598"/>
      <c r="WXF80" s="598"/>
      <c r="WXG80" s="598"/>
      <c r="WXH80" s="598"/>
      <c r="WXI80" s="598"/>
      <c r="WXL80" s="598"/>
      <c r="WXN80" s="598"/>
      <c r="WXP80" s="598"/>
      <c r="WXQ80" s="598"/>
      <c r="WXR80" s="598"/>
      <c r="WXS80" s="598"/>
      <c r="WXT80" s="598"/>
      <c r="WXW80" s="598"/>
      <c r="WXY80" s="598"/>
      <c r="WYA80" s="598"/>
      <c r="WYB80" s="598"/>
      <c r="WYC80" s="598"/>
      <c r="WYD80" s="598"/>
      <c r="WYE80" s="598"/>
      <c r="WYH80" s="598"/>
      <c r="WYJ80" s="598"/>
      <c r="WYL80" s="598"/>
      <c r="WYM80" s="598"/>
      <c r="WYN80" s="598"/>
      <c r="WYO80" s="598"/>
      <c r="WYP80" s="598"/>
      <c r="WYS80" s="598"/>
      <c r="WYU80" s="598"/>
      <c r="WYW80" s="598"/>
      <c r="WYX80" s="598"/>
      <c r="WYY80" s="598"/>
      <c r="WYZ80" s="598"/>
      <c r="WZA80" s="598"/>
      <c r="WZD80" s="598"/>
      <c r="WZF80" s="598"/>
      <c r="WZH80" s="598"/>
      <c r="WZI80" s="598"/>
      <c r="WZJ80" s="598"/>
      <c r="WZK80" s="598"/>
      <c r="WZL80" s="598"/>
      <c r="WZO80" s="598"/>
      <c r="WZQ80" s="598"/>
      <c r="WZS80" s="598"/>
      <c r="WZT80" s="598"/>
      <c r="WZU80" s="598"/>
      <c r="WZV80" s="598"/>
      <c r="WZW80" s="598"/>
      <c r="WZZ80" s="598"/>
      <c r="XAB80" s="598"/>
      <c r="XAD80" s="598"/>
      <c r="XAE80" s="598"/>
      <c r="XAF80" s="598"/>
      <c r="XAG80" s="598"/>
      <c r="XAH80" s="598"/>
      <c r="XAK80" s="598"/>
      <c r="XAM80" s="598"/>
      <c r="XAO80" s="598"/>
      <c r="XAP80" s="598"/>
      <c r="XAQ80" s="598"/>
      <c r="XAR80" s="598"/>
      <c r="XAS80" s="598"/>
      <c r="XAV80" s="598"/>
      <c r="XAX80" s="598"/>
      <c r="XAZ80" s="598"/>
      <c r="XBA80" s="598"/>
      <c r="XBB80" s="598"/>
      <c r="XBC80" s="598"/>
      <c r="XBD80" s="598"/>
      <c r="XBG80" s="598"/>
      <c r="XBI80" s="598"/>
      <c r="XBK80" s="598"/>
      <c r="XBL80" s="598"/>
      <c r="XBM80" s="598"/>
      <c r="XBN80" s="598"/>
      <c r="XBO80" s="598"/>
      <c r="XBR80" s="598"/>
      <c r="XBT80" s="598"/>
      <c r="XBV80" s="598"/>
      <c r="XBW80" s="598"/>
      <c r="XBX80" s="598"/>
      <c r="XBY80" s="598"/>
      <c r="XBZ80" s="598"/>
      <c r="XCC80" s="598"/>
      <c r="XCE80" s="598"/>
      <c r="XCG80" s="598"/>
      <c r="XCH80" s="598"/>
      <c r="XCI80" s="598"/>
      <c r="XCJ80" s="598"/>
      <c r="XCK80" s="598"/>
      <c r="XCN80" s="598"/>
      <c r="XCP80" s="598"/>
      <c r="XCR80" s="598"/>
      <c r="XCS80" s="598"/>
      <c r="XCT80" s="598"/>
      <c r="XCU80" s="598"/>
      <c r="XCV80" s="598"/>
      <c r="XCY80" s="598"/>
      <c r="XDA80" s="598"/>
      <c r="XDC80" s="598"/>
      <c r="XDD80" s="598"/>
      <c r="XDE80" s="598"/>
      <c r="XDF80" s="598"/>
      <c r="XDG80" s="598"/>
      <c r="XDJ80" s="598"/>
      <c r="XDL80" s="598"/>
      <c r="XDN80" s="598"/>
      <c r="XDO80" s="598"/>
      <c r="XDP80" s="598"/>
      <c r="XDQ80" s="598"/>
      <c r="XDR80" s="598"/>
      <c r="XDU80" s="598"/>
      <c r="XDW80" s="598"/>
      <c r="XDY80" s="598"/>
      <c r="XDZ80" s="598"/>
      <c r="XEA80" s="598"/>
      <c r="XEB80" s="598"/>
      <c r="XEC80" s="598"/>
      <c r="XEF80" s="598"/>
      <c r="XEH80" s="598"/>
      <c r="XEJ80" s="598"/>
    </row>
  </sheetData>
  <mergeCells count="57624">
    <mergeCell ref="UA5:UA6"/>
    <mergeCell ref="UF5:UF6"/>
    <mergeCell ref="UH5:UH6"/>
    <mergeCell ref="UJ5:UJ6"/>
    <mergeCell ref="UK5:UK6"/>
    <mergeCell ref="UL5:UL6"/>
    <mergeCell ref="TO5:TO6"/>
    <mergeCell ref="TP5:TP6"/>
    <mergeCell ref="TU5:TU6"/>
    <mergeCell ref="TW5:TW6"/>
    <mergeCell ref="TY5:TY6"/>
    <mergeCell ref="TZ5:TZ6"/>
    <mergeCell ref="K5:K6"/>
    <mergeCell ref="TD5:TD6"/>
    <mergeCell ref="TE5:TE6"/>
    <mergeCell ref="TJ5:TJ6"/>
    <mergeCell ref="TL5:TL6"/>
    <mergeCell ref="TN5:TN6"/>
    <mergeCell ref="D3:H3"/>
    <mergeCell ref="D4:H4"/>
    <mergeCell ref="B5:B6"/>
    <mergeCell ref="D5:D6"/>
    <mergeCell ref="E5:E6"/>
    <mergeCell ref="F5:F6"/>
    <mergeCell ref="XE5:XE6"/>
    <mergeCell ref="XG5:XG6"/>
    <mergeCell ref="XI5:XI6"/>
    <mergeCell ref="XJ5:XJ6"/>
    <mergeCell ref="XK5:XK6"/>
    <mergeCell ref="XP5:XP6"/>
    <mergeCell ref="WO5:WO6"/>
    <mergeCell ref="WT5:WT6"/>
    <mergeCell ref="WV5:WV6"/>
    <mergeCell ref="WX5:WX6"/>
    <mergeCell ref="WY5:WY6"/>
    <mergeCell ref="WZ5:WZ6"/>
    <mergeCell ref="WC5:WC6"/>
    <mergeCell ref="WD5:WD6"/>
    <mergeCell ref="WI5:WI6"/>
    <mergeCell ref="WK5:WK6"/>
    <mergeCell ref="WM5:WM6"/>
    <mergeCell ref="WN5:WN6"/>
    <mergeCell ref="VQ5:VQ6"/>
    <mergeCell ref="VR5:VR6"/>
    <mergeCell ref="VS5:VS6"/>
    <mergeCell ref="VX5:VX6"/>
    <mergeCell ref="VZ5:VZ6"/>
    <mergeCell ref="WB5:WB6"/>
    <mergeCell ref="VD5:VD6"/>
    <mergeCell ref="VF5:VF6"/>
    <mergeCell ref="VG5:VG6"/>
    <mergeCell ref="VH5:VH6"/>
    <mergeCell ref="VM5:VM6"/>
    <mergeCell ref="VO5:VO6"/>
    <mergeCell ref="UQ5:UQ6"/>
    <mergeCell ref="US5:US6"/>
    <mergeCell ref="UU5:UU6"/>
    <mergeCell ref="UV5:UV6"/>
    <mergeCell ref="UW5:UW6"/>
    <mergeCell ref="VB5:VB6"/>
    <mergeCell ref="AAF5:AAF6"/>
    <mergeCell ref="AAH5:AAH6"/>
    <mergeCell ref="AAI5:AAI6"/>
    <mergeCell ref="AAJ5:AAJ6"/>
    <mergeCell ref="AAO5:AAO6"/>
    <mergeCell ref="AAQ5:AAQ6"/>
    <mergeCell ref="ZS5:ZS6"/>
    <mergeCell ref="ZU5:ZU6"/>
    <mergeCell ref="ZW5:ZW6"/>
    <mergeCell ref="ZX5:ZX6"/>
    <mergeCell ref="ZY5:ZY6"/>
    <mergeCell ref="AAD5:AAD6"/>
    <mergeCell ref="ZC5:ZC6"/>
    <mergeCell ref="ZH5:ZH6"/>
    <mergeCell ref="ZJ5:ZJ6"/>
    <mergeCell ref="ZL5:ZL6"/>
    <mergeCell ref="ZM5:ZM6"/>
    <mergeCell ref="ZN5:ZN6"/>
    <mergeCell ref="YQ5:YQ6"/>
    <mergeCell ref="YR5:YR6"/>
    <mergeCell ref="YW5:YW6"/>
    <mergeCell ref="YY5:YY6"/>
    <mergeCell ref="ZA5:ZA6"/>
    <mergeCell ref="ZB5:ZB6"/>
    <mergeCell ref="YE5:YE6"/>
    <mergeCell ref="YF5:YF6"/>
    <mergeCell ref="YG5:YG6"/>
    <mergeCell ref="YL5:YL6"/>
    <mergeCell ref="YN5:YN6"/>
    <mergeCell ref="YP5:YP6"/>
    <mergeCell ref="XR5:XR6"/>
    <mergeCell ref="XT5:XT6"/>
    <mergeCell ref="XU5:XU6"/>
    <mergeCell ref="XV5:XV6"/>
    <mergeCell ref="YA5:YA6"/>
    <mergeCell ref="YC5:YC6"/>
    <mergeCell ref="ADG5:ADG6"/>
    <mergeCell ref="ADH5:ADH6"/>
    <mergeCell ref="ADI5:ADI6"/>
    <mergeCell ref="ADN5:ADN6"/>
    <mergeCell ref="ADP5:ADP6"/>
    <mergeCell ref="ADR5:ADR6"/>
    <mergeCell ref="ACT5:ACT6"/>
    <mergeCell ref="ACV5:ACV6"/>
    <mergeCell ref="ACW5:ACW6"/>
    <mergeCell ref="ACX5:ACX6"/>
    <mergeCell ref="ADC5:ADC6"/>
    <mergeCell ref="ADE5:ADE6"/>
    <mergeCell ref="ACG5:ACG6"/>
    <mergeCell ref="ACI5:ACI6"/>
    <mergeCell ref="ACK5:ACK6"/>
    <mergeCell ref="ACL5:ACL6"/>
    <mergeCell ref="ACM5:ACM6"/>
    <mergeCell ref="ACR5:ACR6"/>
    <mergeCell ref="ABQ5:ABQ6"/>
    <mergeCell ref="ABV5:ABV6"/>
    <mergeCell ref="ABX5:ABX6"/>
    <mergeCell ref="ABZ5:ABZ6"/>
    <mergeCell ref="ACA5:ACA6"/>
    <mergeCell ref="ACB5:ACB6"/>
    <mergeCell ref="ABE5:ABE6"/>
    <mergeCell ref="ABF5:ABF6"/>
    <mergeCell ref="ABK5:ABK6"/>
    <mergeCell ref="ABM5:ABM6"/>
    <mergeCell ref="ABO5:ABO6"/>
    <mergeCell ref="ABP5:ABP6"/>
    <mergeCell ref="AAS5:AAS6"/>
    <mergeCell ref="AAT5:AAT6"/>
    <mergeCell ref="AAU5:AAU6"/>
    <mergeCell ref="AAZ5:AAZ6"/>
    <mergeCell ref="ABB5:ABB6"/>
    <mergeCell ref="ABD5:ABD6"/>
    <mergeCell ref="AGG5:AGG6"/>
    <mergeCell ref="AGH5:AGH6"/>
    <mergeCell ref="AGM5:AGM6"/>
    <mergeCell ref="AGO5:AGO6"/>
    <mergeCell ref="AGQ5:AGQ6"/>
    <mergeCell ref="AGR5:AGR6"/>
    <mergeCell ref="AFU5:AFU6"/>
    <mergeCell ref="AFV5:AFV6"/>
    <mergeCell ref="AFW5:AFW6"/>
    <mergeCell ref="AGB5:AGB6"/>
    <mergeCell ref="AGD5:AGD6"/>
    <mergeCell ref="AGF5:AGF6"/>
    <mergeCell ref="AFH5:AFH6"/>
    <mergeCell ref="AFJ5:AFJ6"/>
    <mergeCell ref="AFK5:AFK6"/>
    <mergeCell ref="AFL5:AFL6"/>
    <mergeCell ref="AFQ5:AFQ6"/>
    <mergeCell ref="AFS5:AFS6"/>
    <mergeCell ref="AEU5:AEU6"/>
    <mergeCell ref="AEW5:AEW6"/>
    <mergeCell ref="AEY5:AEY6"/>
    <mergeCell ref="AEZ5:AEZ6"/>
    <mergeCell ref="AFA5:AFA6"/>
    <mergeCell ref="AFF5:AFF6"/>
    <mergeCell ref="AEE5:AEE6"/>
    <mergeCell ref="AEJ5:AEJ6"/>
    <mergeCell ref="AEL5:AEL6"/>
    <mergeCell ref="AEN5:AEN6"/>
    <mergeCell ref="AEO5:AEO6"/>
    <mergeCell ref="AEP5:AEP6"/>
    <mergeCell ref="ADS5:ADS6"/>
    <mergeCell ref="ADT5:ADT6"/>
    <mergeCell ref="ADY5:ADY6"/>
    <mergeCell ref="AEA5:AEA6"/>
    <mergeCell ref="AEC5:AEC6"/>
    <mergeCell ref="AED5:AED6"/>
    <mergeCell ref="AJG5:AJG6"/>
    <mergeCell ref="AJL5:AJL6"/>
    <mergeCell ref="AJN5:AJN6"/>
    <mergeCell ref="AJP5:AJP6"/>
    <mergeCell ref="AJQ5:AJQ6"/>
    <mergeCell ref="AJR5:AJR6"/>
    <mergeCell ref="AIU5:AIU6"/>
    <mergeCell ref="AIV5:AIV6"/>
    <mergeCell ref="AJA5:AJA6"/>
    <mergeCell ref="AJC5:AJC6"/>
    <mergeCell ref="AJE5:AJE6"/>
    <mergeCell ref="AJF5:AJF6"/>
    <mergeCell ref="AII5:AII6"/>
    <mergeCell ref="AIJ5:AIJ6"/>
    <mergeCell ref="AIK5:AIK6"/>
    <mergeCell ref="AIP5:AIP6"/>
    <mergeCell ref="AIR5:AIR6"/>
    <mergeCell ref="AIT5:AIT6"/>
    <mergeCell ref="AHV5:AHV6"/>
    <mergeCell ref="AHX5:AHX6"/>
    <mergeCell ref="AHY5:AHY6"/>
    <mergeCell ref="AHZ5:AHZ6"/>
    <mergeCell ref="AIE5:AIE6"/>
    <mergeCell ref="AIG5:AIG6"/>
    <mergeCell ref="AHI5:AHI6"/>
    <mergeCell ref="AHK5:AHK6"/>
    <mergeCell ref="AHM5:AHM6"/>
    <mergeCell ref="AHN5:AHN6"/>
    <mergeCell ref="AHO5:AHO6"/>
    <mergeCell ref="AHT5:AHT6"/>
    <mergeCell ref="AGS5:AGS6"/>
    <mergeCell ref="AGX5:AGX6"/>
    <mergeCell ref="AGZ5:AGZ6"/>
    <mergeCell ref="AHB5:AHB6"/>
    <mergeCell ref="AHC5:AHC6"/>
    <mergeCell ref="AHD5:AHD6"/>
    <mergeCell ref="AMK5:AMK6"/>
    <mergeCell ref="AMM5:AMM6"/>
    <mergeCell ref="AMO5:AMO6"/>
    <mergeCell ref="AMP5:AMP6"/>
    <mergeCell ref="AMQ5:AMQ6"/>
    <mergeCell ref="AMV5:AMV6"/>
    <mergeCell ref="ALU5:ALU6"/>
    <mergeCell ref="ALZ5:ALZ6"/>
    <mergeCell ref="AMB5:AMB6"/>
    <mergeCell ref="AMD5:AMD6"/>
    <mergeCell ref="AME5:AME6"/>
    <mergeCell ref="AMF5:AMF6"/>
    <mergeCell ref="ALI5:ALI6"/>
    <mergeCell ref="ALJ5:ALJ6"/>
    <mergeCell ref="ALO5:ALO6"/>
    <mergeCell ref="ALQ5:ALQ6"/>
    <mergeCell ref="ALS5:ALS6"/>
    <mergeCell ref="ALT5:ALT6"/>
    <mergeCell ref="AKW5:AKW6"/>
    <mergeCell ref="AKX5:AKX6"/>
    <mergeCell ref="AKY5:AKY6"/>
    <mergeCell ref="ALD5:ALD6"/>
    <mergeCell ref="ALF5:ALF6"/>
    <mergeCell ref="ALH5:ALH6"/>
    <mergeCell ref="AKJ5:AKJ6"/>
    <mergeCell ref="AKL5:AKL6"/>
    <mergeCell ref="AKM5:AKM6"/>
    <mergeCell ref="AKN5:AKN6"/>
    <mergeCell ref="AKS5:AKS6"/>
    <mergeCell ref="AKU5:AKU6"/>
    <mergeCell ref="AJW5:AJW6"/>
    <mergeCell ref="AJY5:AJY6"/>
    <mergeCell ref="AKA5:AKA6"/>
    <mergeCell ref="AKB5:AKB6"/>
    <mergeCell ref="AKC5:AKC6"/>
    <mergeCell ref="AKH5:AKH6"/>
    <mergeCell ref="APL5:APL6"/>
    <mergeCell ref="APN5:APN6"/>
    <mergeCell ref="APO5:APO6"/>
    <mergeCell ref="APP5:APP6"/>
    <mergeCell ref="APU5:APU6"/>
    <mergeCell ref="APW5:APW6"/>
    <mergeCell ref="AOY5:AOY6"/>
    <mergeCell ref="APA5:APA6"/>
    <mergeCell ref="APC5:APC6"/>
    <mergeCell ref="APD5:APD6"/>
    <mergeCell ref="APE5:APE6"/>
    <mergeCell ref="APJ5:APJ6"/>
    <mergeCell ref="AOI5:AOI6"/>
    <mergeCell ref="AON5:AON6"/>
    <mergeCell ref="AOP5:AOP6"/>
    <mergeCell ref="AOR5:AOR6"/>
    <mergeCell ref="AOS5:AOS6"/>
    <mergeCell ref="AOT5:AOT6"/>
    <mergeCell ref="ANW5:ANW6"/>
    <mergeCell ref="ANX5:ANX6"/>
    <mergeCell ref="AOC5:AOC6"/>
    <mergeCell ref="AOE5:AOE6"/>
    <mergeCell ref="AOG5:AOG6"/>
    <mergeCell ref="AOH5:AOH6"/>
    <mergeCell ref="ANK5:ANK6"/>
    <mergeCell ref="ANL5:ANL6"/>
    <mergeCell ref="ANM5:ANM6"/>
    <mergeCell ref="ANR5:ANR6"/>
    <mergeCell ref="ANT5:ANT6"/>
    <mergeCell ref="ANV5:ANV6"/>
    <mergeCell ref="AMX5:AMX6"/>
    <mergeCell ref="AMZ5:AMZ6"/>
    <mergeCell ref="ANA5:ANA6"/>
    <mergeCell ref="ANB5:ANB6"/>
    <mergeCell ref="ANG5:ANG6"/>
    <mergeCell ref="ANI5:ANI6"/>
    <mergeCell ref="ASM5:ASM6"/>
    <mergeCell ref="ASN5:ASN6"/>
    <mergeCell ref="ASO5:ASO6"/>
    <mergeCell ref="AST5:AST6"/>
    <mergeCell ref="ASV5:ASV6"/>
    <mergeCell ref="ASX5:ASX6"/>
    <mergeCell ref="ARZ5:ARZ6"/>
    <mergeCell ref="ASB5:ASB6"/>
    <mergeCell ref="ASC5:ASC6"/>
    <mergeCell ref="ASD5:ASD6"/>
    <mergeCell ref="ASI5:ASI6"/>
    <mergeCell ref="ASK5:ASK6"/>
    <mergeCell ref="ARM5:ARM6"/>
    <mergeCell ref="ARO5:ARO6"/>
    <mergeCell ref="ARQ5:ARQ6"/>
    <mergeCell ref="ARR5:ARR6"/>
    <mergeCell ref="ARS5:ARS6"/>
    <mergeCell ref="ARX5:ARX6"/>
    <mergeCell ref="AQW5:AQW6"/>
    <mergeCell ref="ARB5:ARB6"/>
    <mergeCell ref="ARD5:ARD6"/>
    <mergeCell ref="ARF5:ARF6"/>
    <mergeCell ref="ARG5:ARG6"/>
    <mergeCell ref="ARH5:ARH6"/>
    <mergeCell ref="AQK5:AQK6"/>
    <mergeCell ref="AQL5:AQL6"/>
    <mergeCell ref="AQQ5:AQQ6"/>
    <mergeCell ref="AQS5:AQS6"/>
    <mergeCell ref="AQU5:AQU6"/>
    <mergeCell ref="AQV5:AQV6"/>
    <mergeCell ref="APY5:APY6"/>
    <mergeCell ref="APZ5:APZ6"/>
    <mergeCell ref="AQA5:AQA6"/>
    <mergeCell ref="AQF5:AQF6"/>
    <mergeCell ref="AQH5:AQH6"/>
    <mergeCell ref="AQJ5:AQJ6"/>
    <mergeCell ref="AVM5:AVM6"/>
    <mergeCell ref="AVN5:AVN6"/>
    <mergeCell ref="AVS5:AVS6"/>
    <mergeCell ref="AVU5:AVU6"/>
    <mergeCell ref="AVW5:AVW6"/>
    <mergeCell ref="AVX5:AVX6"/>
    <mergeCell ref="AVA5:AVA6"/>
    <mergeCell ref="AVB5:AVB6"/>
    <mergeCell ref="AVC5:AVC6"/>
    <mergeCell ref="AVH5:AVH6"/>
    <mergeCell ref="AVJ5:AVJ6"/>
    <mergeCell ref="AVL5:AVL6"/>
    <mergeCell ref="AUN5:AUN6"/>
    <mergeCell ref="AUP5:AUP6"/>
    <mergeCell ref="AUQ5:AUQ6"/>
    <mergeCell ref="AUR5:AUR6"/>
    <mergeCell ref="AUW5:AUW6"/>
    <mergeCell ref="AUY5:AUY6"/>
    <mergeCell ref="AUA5:AUA6"/>
    <mergeCell ref="AUC5:AUC6"/>
    <mergeCell ref="AUE5:AUE6"/>
    <mergeCell ref="AUF5:AUF6"/>
    <mergeCell ref="AUG5:AUG6"/>
    <mergeCell ref="AUL5:AUL6"/>
    <mergeCell ref="ATK5:ATK6"/>
    <mergeCell ref="ATP5:ATP6"/>
    <mergeCell ref="ATR5:ATR6"/>
    <mergeCell ref="ATT5:ATT6"/>
    <mergeCell ref="ATU5:ATU6"/>
    <mergeCell ref="ATV5:ATV6"/>
    <mergeCell ref="ASY5:ASY6"/>
    <mergeCell ref="ASZ5:ASZ6"/>
    <mergeCell ref="ATE5:ATE6"/>
    <mergeCell ref="ATG5:ATG6"/>
    <mergeCell ref="ATI5:ATI6"/>
    <mergeCell ref="ATJ5:ATJ6"/>
    <mergeCell ref="AYM5:AYM6"/>
    <mergeCell ref="AYR5:AYR6"/>
    <mergeCell ref="AYT5:AYT6"/>
    <mergeCell ref="AYV5:AYV6"/>
    <mergeCell ref="AYW5:AYW6"/>
    <mergeCell ref="AYX5:AYX6"/>
    <mergeCell ref="AYA5:AYA6"/>
    <mergeCell ref="AYB5:AYB6"/>
    <mergeCell ref="AYG5:AYG6"/>
    <mergeCell ref="AYI5:AYI6"/>
    <mergeCell ref="AYK5:AYK6"/>
    <mergeCell ref="AYL5:AYL6"/>
    <mergeCell ref="AXO5:AXO6"/>
    <mergeCell ref="AXP5:AXP6"/>
    <mergeCell ref="AXQ5:AXQ6"/>
    <mergeCell ref="AXV5:AXV6"/>
    <mergeCell ref="AXX5:AXX6"/>
    <mergeCell ref="AXZ5:AXZ6"/>
    <mergeCell ref="AXB5:AXB6"/>
    <mergeCell ref="AXD5:AXD6"/>
    <mergeCell ref="AXE5:AXE6"/>
    <mergeCell ref="AXF5:AXF6"/>
    <mergeCell ref="AXK5:AXK6"/>
    <mergeCell ref="AXM5:AXM6"/>
    <mergeCell ref="AWO5:AWO6"/>
    <mergeCell ref="AWQ5:AWQ6"/>
    <mergeCell ref="AWS5:AWS6"/>
    <mergeCell ref="AWT5:AWT6"/>
    <mergeCell ref="AWU5:AWU6"/>
    <mergeCell ref="AWZ5:AWZ6"/>
    <mergeCell ref="AVY5:AVY6"/>
    <mergeCell ref="AWD5:AWD6"/>
    <mergeCell ref="AWF5:AWF6"/>
    <mergeCell ref="AWH5:AWH6"/>
    <mergeCell ref="AWI5:AWI6"/>
    <mergeCell ref="AWJ5:AWJ6"/>
    <mergeCell ref="BBQ5:BBQ6"/>
    <mergeCell ref="BBS5:BBS6"/>
    <mergeCell ref="BBU5:BBU6"/>
    <mergeCell ref="BBV5:BBV6"/>
    <mergeCell ref="BBW5:BBW6"/>
    <mergeCell ref="BCB5:BCB6"/>
    <mergeCell ref="BBA5:BBA6"/>
    <mergeCell ref="BBF5:BBF6"/>
    <mergeCell ref="BBH5:BBH6"/>
    <mergeCell ref="BBJ5:BBJ6"/>
    <mergeCell ref="BBK5:BBK6"/>
    <mergeCell ref="BBL5:BBL6"/>
    <mergeCell ref="BAO5:BAO6"/>
    <mergeCell ref="BAP5:BAP6"/>
    <mergeCell ref="BAU5:BAU6"/>
    <mergeCell ref="BAW5:BAW6"/>
    <mergeCell ref="BAY5:BAY6"/>
    <mergeCell ref="BAZ5:BAZ6"/>
    <mergeCell ref="BAC5:BAC6"/>
    <mergeCell ref="BAD5:BAD6"/>
    <mergeCell ref="BAE5:BAE6"/>
    <mergeCell ref="BAJ5:BAJ6"/>
    <mergeCell ref="BAL5:BAL6"/>
    <mergeCell ref="BAN5:BAN6"/>
    <mergeCell ref="AZP5:AZP6"/>
    <mergeCell ref="AZR5:AZR6"/>
    <mergeCell ref="AZS5:AZS6"/>
    <mergeCell ref="AZT5:AZT6"/>
    <mergeCell ref="AZY5:AZY6"/>
    <mergeCell ref="BAA5:BAA6"/>
    <mergeCell ref="AZC5:AZC6"/>
    <mergeCell ref="AZE5:AZE6"/>
    <mergeCell ref="AZG5:AZG6"/>
    <mergeCell ref="AZH5:AZH6"/>
    <mergeCell ref="AZI5:AZI6"/>
    <mergeCell ref="AZN5:AZN6"/>
    <mergeCell ref="BER5:BER6"/>
    <mergeCell ref="BET5:BET6"/>
    <mergeCell ref="BEU5:BEU6"/>
    <mergeCell ref="BEV5:BEV6"/>
    <mergeCell ref="BFA5:BFA6"/>
    <mergeCell ref="BFC5:BFC6"/>
    <mergeCell ref="BEE5:BEE6"/>
    <mergeCell ref="BEG5:BEG6"/>
    <mergeCell ref="BEI5:BEI6"/>
    <mergeCell ref="BEJ5:BEJ6"/>
    <mergeCell ref="BEK5:BEK6"/>
    <mergeCell ref="BEP5:BEP6"/>
    <mergeCell ref="BDO5:BDO6"/>
    <mergeCell ref="BDT5:BDT6"/>
    <mergeCell ref="BDV5:BDV6"/>
    <mergeCell ref="BDX5:BDX6"/>
    <mergeCell ref="BDY5:BDY6"/>
    <mergeCell ref="BDZ5:BDZ6"/>
    <mergeCell ref="BDC5:BDC6"/>
    <mergeCell ref="BDD5:BDD6"/>
    <mergeCell ref="BDI5:BDI6"/>
    <mergeCell ref="BDK5:BDK6"/>
    <mergeCell ref="BDM5:BDM6"/>
    <mergeCell ref="BDN5:BDN6"/>
    <mergeCell ref="BCQ5:BCQ6"/>
    <mergeCell ref="BCR5:BCR6"/>
    <mergeCell ref="BCS5:BCS6"/>
    <mergeCell ref="BCX5:BCX6"/>
    <mergeCell ref="BCZ5:BCZ6"/>
    <mergeCell ref="BDB5:BDB6"/>
    <mergeCell ref="BCD5:BCD6"/>
    <mergeCell ref="BCF5:BCF6"/>
    <mergeCell ref="BCG5:BCG6"/>
    <mergeCell ref="BCH5:BCH6"/>
    <mergeCell ref="BCM5:BCM6"/>
    <mergeCell ref="BCO5:BCO6"/>
    <mergeCell ref="BHS5:BHS6"/>
    <mergeCell ref="BHT5:BHT6"/>
    <mergeCell ref="BHU5:BHU6"/>
    <mergeCell ref="BHZ5:BHZ6"/>
    <mergeCell ref="BIB5:BIB6"/>
    <mergeCell ref="BID5:BID6"/>
    <mergeCell ref="BHF5:BHF6"/>
    <mergeCell ref="BHH5:BHH6"/>
    <mergeCell ref="BHI5:BHI6"/>
    <mergeCell ref="BHJ5:BHJ6"/>
    <mergeCell ref="BHO5:BHO6"/>
    <mergeCell ref="BHQ5:BHQ6"/>
    <mergeCell ref="BGS5:BGS6"/>
    <mergeCell ref="BGU5:BGU6"/>
    <mergeCell ref="BGW5:BGW6"/>
    <mergeCell ref="BGX5:BGX6"/>
    <mergeCell ref="BGY5:BGY6"/>
    <mergeCell ref="BHD5:BHD6"/>
    <mergeCell ref="BGC5:BGC6"/>
    <mergeCell ref="BGH5:BGH6"/>
    <mergeCell ref="BGJ5:BGJ6"/>
    <mergeCell ref="BGL5:BGL6"/>
    <mergeCell ref="BGM5:BGM6"/>
    <mergeCell ref="BGN5:BGN6"/>
    <mergeCell ref="BFQ5:BFQ6"/>
    <mergeCell ref="BFR5:BFR6"/>
    <mergeCell ref="BFW5:BFW6"/>
    <mergeCell ref="BFY5:BFY6"/>
    <mergeCell ref="BGA5:BGA6"/>
    <mergeCell ref="BGB5:BGB6"/>
    <mergeCell ref="BFE5:BFE6"/>
    <mergeCell ref="BFF5:BFF6"/>
    <mergeCell ref="BFG5:BFG6"/>
    <mergeCell ref="BFL5:BFL6"/>
    <mergeCell ref="BFN5:BFN6"/>
    <mergeCell ref="BFP5:BFP6"/>
    <mergeCell ref="BKS5:BKS6"/>
    <mergeCell ref="BKT5:BKT6"/>
    <mergeCell ref="BKY5:BKY6"/>
    <mergeCell ref="BLA5:BLA6"/>
    <mergeCell ref="BLC5:BLC6"/>
    <mergeCell ref="BLD5:BLD6"/>
    <mergeCell ref="BKG5:BKG6"/>
    <mergeCell ref="BKH5:BKH6"/>
    <mergeCell ref="BKI5:BKI6"/>
    <mergeCell ref="BKN5:BKN6"/>
    <mergeCell ref="BKP5:BKP6"/>
    <mergeCell ref="BKR5:BKR6"/>
    <mergeCell ref="BJT5:BJT6"/>
    <mergeCell ref="BJV5:BJV6"/>
    <mergeCell ref="BJW5:BJW6"/>
    <mergeCell ref="BJX5:BJX6"/>
    <mergeCell ref="BKC5:BKC6"/>
    <mergeCell ref="BKE5:BKE6"/>
    <mergeCell ref="BJG5:BJG6"/>
    <mergeCell ref="BJI5:BJI6"/>
    <mergeCell ref="BJK5:BJK6"/>
    <mergeCell ref="BJL5:BJL6"/>
    <mergeCell ref="BJM5:BJM6"/>
    <mergeCell ref="BJR5:BJR6"/>
    <mergeCell ref="BIQ5:BIQ6"/>
    <mergeCell ref="BIV5:BIV6"/>
    <mergeCell ref="BIX5:BIX6"/>
    <mergeCell ref="BIZ5:BIZ6"/>
    <mergeCell ref="BJA5:BJA6"/>
    <mergeCell ref="BJB5:BJB6"/>
    <mergeCell ref="BIE5:BIE6"/>
    <mergeCell ref="BIF5:BIF6"/>
    <mergeCell ref="BIK5:BIK6"/>
    <mergeCell ref="BIM5:BIM6"/>
    <mergeCell ref="BIO5:BIO6"/>
    <mergeCell ref="BIP5:BIP6"/>
    <mergeCell ref="BNS5:BNS6"/>
    <mergeCell ref="BNX5:BNX6"/>
    <mergeCell ref="BNZ5:BNZ6"/>
    <mergeCell ref="BOB5:BOB6"/>
    <mergeCell ref="BOC5:BOC6"/>
    <mergeCell ref="BOD5:BOD6"/>
    <mergeCell ref="BNG5:BNG6"/>
    <mergeCell ref="BNH5:BNH6"/>
    <mergeCell ref="BNM5:BNM6"/>
    <mergeCell ref="BNO5:BNO6"/>
    <mergeCell ref="BNQ5:BNQ6"/>
    <mergeCell ref="BNR5:BNR6"/>
    <mergeCell ref="BMU5:BMU6"/>
    <mergeCell ref="BMV5:BMV6"/>
    <mergeCell ref="BMW5:BMW6"/>
    <mergeCell ref="BNB5:BNB6"/>
    <mergeCell ref="BND5:BND6"/>
    <mergeCell ref="BNF5:BNF6"/>
    <mergeCell ref="BMH5:BMH6"/>
    <mergeCell ref="BMJ5:BMJ6"/>
    <mergeCell ref="BMK5:BMK6"/>
    <mergeCell ref="BML5:BML6"/>
    <mergeCell ref="BMQ5:BMQ6"/>
    <mergeCell ref="BMS5:BMS6"/>
    <mergeCell ref="BLU5:BLU6"/>
    <mergeCell ref="BLW5:BLW6"/>
    <mergeCell ref="BLY5:BLY6"/>
    <mergeCell ref="BLZ5:BLZ6"/>
    <mergeCell ref="BMA5:BMA6"/>
    <mergeCell ref="BMF5:BMF6"/>
    <mergeCell ref="BLE5:BLE6"/>
    <mergeCell ref="BLJ5:BLJ6"/>
    <mergeCell ref="BLL5:BLL6"/>
    <mergeCell ref="BLN5:BLN6"/>
    <mergeCell ref="BLO5:BLO6"/>
    <mergeCell ref="BLP5:BLP6"/>
    <mergeCell ref="BQW5:BQW6"/>
    <mergeCell ref="BQY5:BQY6"/>
    <mergeCell ref="BRA5:BRA6"/>
    <mergeCell ref="BRB5:BRB6"/>
    <mergeCell ref="BRC5:BRC6"/>
    <mergeCell ref="BRH5:BRH6"/>
    <mergeCell ref="BQG5:BQG6"/>
    <mergeCell ref="BQL5:BQL6"/>
    <mergeCell ref="BQN5:BQN6"/>
    <mergeCell ref="BQP5:BQP6"/>
    <mergeCell ref="BQQ5:BQQ6"/>
    <mergeCell ref="BQR5:BQR6"/>
    <mergeCell ref="BPU5:BPU6"/>
    <mergeCell ref="BPV5:BPV6"/>
    <mergeCell ref="BQA5:BQA6"/>
    <mergeCell ref="BQC5:BQC6"/>
    <mergeCell ref="BQE5:BQE6"/>
    <mergeCell ref="BQF5:BQF6"/>
    <mergeCell ref="BPI5:BPI6"/>
    <mergeCell ref="BPJ5:BPJ6"/>
    <mergeCell ref="BPK5:BPK6"/>
    <mergeCell ref="BPP5:BPP6"/>
    <mergeCell ref="BPR5:BPR6"/>
    <mergeCell ref="BPT5:BPT6"/>
    <mergeCell ref="BOV5:BOV6"/>
    <mergeCell ref="BOX5:BOX6"/>
    <mergeCell ref="BOY5:BOY6"/>
    <mergeCell ref="BOZ5:BOZ6"/>
    <mergeCell ref="BPE5:BPE6"/>
    <mergeCell ref="BPG5:BPG6"/>
    <mergeCell ref="BOI5:BOI6"/>
    <mergeCell ref="BOK5:BOK6"/>
    <mergeCell ref="BOM5:BOM6"/>
    <mergeCell ref="BON5:BON6"/>
    <mergeCell ref="BOO5:BOO6"/>
    <mergeCell ref="BOT5:BOT6"/>
    <mergeCell ref="BTX5:BTX6"/>
    <mergeCell ref="BTZ5:BTZ6"/>
    <mergeCell ref="BUA5:BUA6"/>
    <mergeCell ref="BUB5:BUB6"/>
    <mergeCell ref="BUG5:BUG6"/>
    <mergeCell ref="BUI5:BUI6"/>
    <mergeCell ref="BTK5:BTK6"/>
    <mergeCell ref="BTM5:BTM6"/>
    <mergeCell ref="BTO5:BTO6"/>
    <mergeCell ref="BTP5:BTP6"/>
    <mergeCell ref="BTQ5:BTQ6"/>
    <mergeCell ref="BTV5:BTV6"/>
    <mergeCell ref="BSU5:BSU6"/>
    <mergeCell ref="BSZ5:BSZ6"/>
    <mergeCell ref="BTB5:BTB6"/>
    <mergeCell ref="BTD5:BTD6"/>
    <mergeCell ref="BTE5:BTE6"/>
    <mergeCell ref="BTF5:BTF6"/>
    <mergeCell ref="BSI5:BSI6"/>
    <mergeCell ref="BSJ5:BSJ6"/>
    <mergeCell ref="BSO5:BSO6"/>
    <mergeCell ref="BSQ5:BSQ6"/>
    <mergeCell ref="BSS5:BSS6"/>
    <mergeCell ref="BST5:BST6"/>
    <mergeCell ref="BRW5:BRW6"/>
    <mergeCell ref="BRX5:BRX6"/>
    <mergeCell ref="BRY5:BRY6"/>
    <mergeCell ref="BSD5:BSD6"/>
    <mergeCell ref="BSF5:BSF6"/>
    <mergeCell ref="BSH5:BSH6"/>
    <mergeCell ref="BRJ5:BRJ6"/>
    <mergeCell ref="BRL5:BRL6"/>
    <mergeCell ref="BRM5:BRM6"/>
    <mergeCell ref="BRN5:BRN6"/>
    <mergeCell ref="BRS5:BRS6"/>
    <mergeCell ref="BRU5:BRU6"/>
    <mergeCell ref="BWY5:BWY6"/>
    <mergeCell ref="BWZ5:BWZ6"/>
    <mergeCell ref="BXA5:BXA6"/>
    <mergeCell ref="BXF5:BXF6"/>
    <mergeCell ref="BXH5:BXH6"/>
    <mergeCell ref="BXJ5:BXJ6"/>
    <mergeCell ref="BWL5:BWL6"/>
    <mergeCell ref="BWN5:BWN6"/>
    <mergeCell ref="BWO5:BWO6"/>
    <mergeCell ref="BWP5:BWP6"/>
    <mergeCell ref="BWU5:BWU6"/>
    <mergeCell ref="BWW5:BWW6"/>
    <mergeCell ref="BVY5:BVY6"/>
    <mergeCell ref="BWA5:BWA6"/>
    <mergeCell ref="BWC5:BWC6"/>
    <mergeCell ref="BWD5:BWD6"/>
    <mergeCell ref="BWE5:BWE6"/>
    <mergeCell ref="BWJ5:BWJ6"/>
    <mergeCell ref="BVI5:BVI6"/>
    <mergeCell ref="BVN5:BVN6"/>
    <mergeCell ref="BVP5:BVP6"/>
    <mergeCell ref="BVR5:BVR6"/>
    <mergeCell ref="BVS5:BVS6"/>
    <mergeCell ref="BVT5:BVT6"/>
    <mergeCell ref="BUW5:BUW6"/>
    <mergeCell ref="BUX5:BUX6"/>
    <mergeCell ref="BVC5:BVC6"/>
    <mergeCell ref="BVE5:BVE6"/>
    <mergeCell ref="BVG5:BVG6"/>
    <mergeCell ref="BVH5:BVH6"/>
    <mergeCell ref="BUK5:BUK6"/>
    <mergeCell ref="BUL5:BUL6"/>
    <mergeCell ref="BUM5:BUM6"/>
    <mergeCell ref="BUR5:BUR6"/>
    <mergeCell ref="BUT5:BUT6"/>
    <mergeCell ref="BUV5:BUV6"/>
    <mergeCell ref="BZY5:BZY6"/>
    <mergeCell ref="BZZ5:BZZ6"/>
    <mergeCell ref="CAE5:CAE6"/>
    <mergeCell ref="CAG5:CAG6"/>
    <mergeCell ref="CAI5:CAI6"/>
    <mergeCell ref="CAJ5:CAJ6"/>
    <mergeCell ref="BZM5:BZM6"/>
    <mergeCell ref="BZN5:BZN6"/>
    <mergeCell ref="BZO5:BZO6"/>
    <mergeCell ref="BZT5:BZT6"/>
    <mergeCell ref="BZV5:BZV6"/>
    <mergeCell ref="BZX5:BZX6"/>
    <mergeCell ref="BYZ5:BYZ6"/>
    <mergeCell ref="BZB5:BZB6"/>
    <mergeCell ref="BZC5:BZC6"/>
    <mergeCell ref="BZD5:BZD6"/>
    <mergeCell ref="BZI5:BZI6"/>
    <mergeCell ref="BZK5:BZK6"/>
    <mergeCell ref="BYM5:BYM6"/>
    <mergeCell ref="BYO5:BYO6"/>
    <mergeCell ref="BYQ5:BYQ6"/>
    <mergeCell ref="BYR5:BYR6"/>
    <mergeCell ref="BYS5:BYS6"/>
    <mergeCell ref="BYX5:BYX6"/>
    <mergeCell ref="BXW5:BXW6"/>
    <mergeCell ref="BYB5:BYB6"/>
    <mergeCell ref="BYD5:BYD6"/>
    <mergeCell ref="BYF5:BYF6"/>
    <mergeCell ref="BYG5:BYG6"/>
    <mergeCell ref="BYH5:BYH6"/>
    <mergeCell ref="BXK5:BXK6"/>
    <mergeCell ref="BXL5:BXL6"/>
    <mergeCell ref="BXQ5:BXQ6"/>
    <mergeCell ref="BXS5:BXS6"/>
    <mergeCell ref="BXU5:BXU6"/>
    <mergeCell ref="BXV5:BXV6"/>
    <mergeCell ref="CCY5:CCY6"/>
    <mergeCell ref="CDD5:CDD6"/>
    <mergeCell ref="CDF5:CDF6"/>
    <mergeCell ref="CDH5:CDH6"/>
    <mergeCell ref="CDI5:CDI6"/>
    <mergeCell ref="CDJ5:CDJ6"/>
    <mergeCell ref="CCM5:CCM6"/>
    <mergeCell ref="CCN5:CCN6"/>
    <mergeCell ref="CCS5:CCS6"/>
    <mergeCell ref="CCU5:CCU6"/>
    <mergeCell ref="CCW5:CCW6"/>
    <mergeCell ref="CCX5:CCX6"/>
    <mergeCell ref="CCA5:CCA6"/>
    <mergeCell ref="CCB5:CCB6"/>
    <mergeCell ref="CCC5:CCC6"/>
    <mergeCell ref="CCH5:CCH6"/>
    <mergeCell ref="CCJ5:CCJ6"/>
    <mergeCell ref="CCL5:CCL6"/>
    <mergeCell ref="CBN5:CBN6"/>
    <mergeCell ref="CBP5:CBP6"/>
    <mergeCell ref="CBQ5:CBQ6"/>
    <mergeCell ref="CBR5:CBR6"/>
    <mergeCell ref="CBW5:CBW6"/>
    <mergeCell ref="CBY5:CBY6"/>
    <mergeCell ref="CBA5:CBA6"/>
    <mergeCell ref="CBC5:CBC6"/>
    <mergeCell ref="CBE5:CBE6"/>
    <mergeCell ref="CBF5:CBF6"/>
    <mergeCell ref="CBG5:CBG6"/>
    <mergeCell ref="CBL5:CBL6"/>
    <mergeCell ref="CAK5:CAK6"/>
    <mergeCell ref="CAP5:CAP6"/>
    <mergeCell ref="CAR5:CAR6"/>
    <mergeCell ref="CAT5:CAT6"/>
    <mergeCell ref="CAU5:CAU6"/>
    <mergeCell ref="CAV5:CAV6"/>
    <mergeCell ref="CGC5:CGC6"/>
    <mergeCell ref="CGE5:CGE6"/>
    <mergeCell ref="CGG5:CGG6"/>
    <mergeCell ref="CGH5:CGH6"/>
    <mergeCell ref="CGI5:CGI6"/>
    <mergeCell ref="CGN5:CGN6"/>
    <mergeCell ref="CFM5:CFM6"/>
    <mergeCell ref="CFR5:CFR6"/>
    <mergeCell ref="CFT5:CFT6"/>
    <mergeCell ref="CFV5:CFV6"/>
    <mergeCell ref="CFW5:CFW6"/>
    <mergeCell ref="CFX5:CFX6"/>
    <mergeCell ref="CFA5:CFA6"/>
    <mergeCell ref="CFB5:CFB6"/>
    <mergeCell ref="CFG5:CFG6"/>
    <mergeCell ref="CFI5:CFI6"/>
    <mergeCell ref="CFK5:CFK6"/>
    <mergeCell ref="CFL5:CFL6"/>
    <mergeCell ref="CEO5:CEO6"/>
    <mergeCell ref="CEP5:CEP6"/>
    <mergeCell ref="CEQ5:CEQ6"/>
    <mergeCell ref="CEV5:CEV6"/>
    <mergeCell ref="CEX5:CEX6"/>
    <mergeCell ref="CEZ5:CEZ6"/>
    <mergeCell ref="CEB5:CEB6"/>
    <mergeCell ref="CED5:CED6"/>
    <mergeCell ref="CEE5:CEE6"/>
    <mergeCell ref="CEF5:CEF6"/>
    <mergeCell ref="CEK5:CEK6"/>
    <mergeCell ref="CEM5:CEM6"/>
    <mergeCell ref="CDO5:CDO6"/>
    <mergeCell ref="CDQ5:CDQ6"/>
    <mergeCell ref="CDS5:CDS6"/>
    <mergeCell ref="CDT5:CDT6"/>
    <mergeCell ref="CDU5:CDU6"/>
    <mergeCell ref="CDZ5:CDZ6"/>
    <mergeCell ref="CJD5:CJD6"/>
    <mergeCell ref="CJF5:CJF6"/>
    <mergeCell ref="CJG5:CJG6"/>
    <mergeCell ref="CJH5:CJH6"/>
    <mergeCell ref="CJM5:CJM6"/>
    <mergeCell ref="CJO5:CJO6"/>
    <mergeCell ref="CIQ5:CIQ6"/>
    <mergeCell ref="CIS5:CIS6"/>
    <mergeCell ref="CIU5:CIU6"/>
    <mergeCell ref="CIV5:CIV6"/>
    <mergeCell ref="CIW5:CIW6"/>
    <mergeCell ref="CJB5:CJB6"/>
    <mergeCell ref="CIA5:CIA6"/>
    <mergeCell ref="CIF5:CIF6"/>
    <mergeCell ref="CIH5:CIH6"/>
    <mergeCell ref="CIJ5:CIJ6"/>
    <mergeCell ref="CIK5:CIK6"/>
    <mergeCell ref="CIL5:CIL6"/>
    <mergeCell ref="CHO5:CHO6"/>
    <mergeCell ref="CHP5:CHP6"/>
    <mergeCell ref="CHU5:CHU6"/>
    <mergeCell ref="CHW5:CHW6"/>
    <mergeCell ref="CHY5:CHY6"/>
    <mergeCell ref="CHZ5:CHZ6"/>
    <mergeCell ref="CHC5:CHC6"/>
    <mergeCell ref="CHD5:CHD6"/>
    <mergeCell ref="CHE5:CHE6"/>
    <mergeCell ref="CHJ5:CHJ6"/>
    <mergeCell ref="CHL5:CHL6"/>
    <mergeCell ref="CHN5:CHN6"/>
    <mergeCell ref="CGP5:CGP6"/>
    <mergeCell ref="CGR5:CGR6"/>
    <mergeCell ref="CGS5:CGS6"/>
    <mergeCell ref="CGT5:CGT6"/>
    <mergeCell ref="CGY5:CGY6"/>
    <mergeCell ref="CHA5:CHA6"/>
    <mergeCell ref="CME5:CME6"/>
    <mergeCell ref="CMF5:CMF6"/>
    <mergeCell ref="CMG5:CMG6"/>
    <mergeCell ref="CML5:CML6"/>
    <mergeCell ref="CMN5:CMN6"/>
    <mergeCell ref="CMP5:CMP6"/>
    <mergeCell ref="CLR5:CLR6"/>
    <mergeCell ref="CLT5:CLT6"/>
    <mergeCell ref="CLU5:CLU6"/>
    <mergeCell ref="CLV5:CLV6"/>
    <mergeCell ref="CMA5:CMA6"/>
    <mergeCell ref="CMC5:CMC6"/>
    <mergeCell ref="CLE5:CLE6"/>
    <mergeCell ref="CLG5:CLG6"/>
    <mergeCell ref="CLI5:CLI6"/>
    <mergeCell ref="CLJ5:CLJ6"/>
    <mergeCell ref="CLK5:CLK6"/>
    <mergeCell ref="CLP5:CLP6"/>
    <mergeCell ref="CKO5:CKO6"/>
    <mergeCell ref="CKT5:CKT6"/>
    <mergeCell ref="CKV5:CKV6"/>
    <mergeCell ref="CKX5:CKX6"/>
    <mergeCell ref="CKY5:CKY6"/>
    <mergeCell ref="CKZ5:CKZ6"/>
    <mergeCell ref="CKC5:CKC6"/>
    <mergeCell ref="CKD5:CKD6"/>
    <mergeCell ref="CKI5:CKI6"/>
    <mergeCell ref="CKK5:CKK6"/>
    <mergeCell ref="CKM5:CKM6"/>
    <mergeCell ref="CKN5:CKN6"/>
    <mergeCell ref="CJQ5:CJQ6"/>
    <mergeCell ref="CJR5:CJR6"/>
    <mergeCell ref="CJS5:CJS6"/>
    <mergeCell ref="CJX5:CJX6"/>
    <mergeCell ref="CJZ5:CJZ6"/>
    <mergeCell ref="CKB5:CKB6"/>
    <mergeCell ref="CPE5:CPE6"/>
    <mergeCell ref="CPF5:CPF6"/>
    <mergeCell ref="CPK5:CPK6"/>
    <mergeCell ref="CPM5:CPM6"/>
    <mergeCell ref="CPO5:CPO6"/>
    <mergeCell ref="CPP5:CPP6"/>
    <mergeCell ref="COS5:COS6"/>
    <mergeCell ref="COT5:COT6"/>
    <mergeCell ref="COU5:COU6"/>
    <mergeCell ref="COZ5:COZ6"/>
    <mergeCell ref="CPB5:CPB6"/>
    <mergeCell ref="CPD5:CPD6"/>
    <mergeCell ref="COF5:COF6"/>
    <mergeCell ref="COH5:COH6"/>
    <mergeCell ref="COI5:COI6"/>
    <mergeCell ref="COJ5:COJ6"/>
    <mergeCell ref="COO5:COO6"/>
    <mergeCell ref="COQ5:COQ6"/>
    <mergeCell ref="CNS5:CNS6"/>
    <mergeCell ref="CNU5:CNU6"/>
    <mergeCell ref="CNW5:CNW6"/>
    <mergeCell ref="CNX5:CNX6"/>
    <mergeCell ref="CNY5:CNY6"/>
    <mergeCell ref="COD5:COD6"/>
    <mergeCell ref="CNC5:CNC6"/>
    <mergeCell ref="CNH5:CNH6"/>
    <mergeCell ref="CNJ5:CNJ6"/>
    <mergeCell ref="CNL5:CNL6"/>
    <mergeCell ref="CNM5:CNM6"/>
    <mergeCell ref="CNN5:CNN6"/>
    <mergeCell ref="CMQ5:CMQ6"/>
    <mergeCell ref="CMR5:CMR6"/>
    <mergeCell ref="CMW5:CMW6"/>
    <mergeCell ref="CMY5:CMY6"/>
    <mergeCell ref="CNA5:CNA6"/>
    <mergeCell ref="CNB5:CNB6"/>
    <mergeCell ref="CSE5:CSE6"/>
    <mergeCell ref="CSJ5:CSJ6"/>
    <mergeCell ref="CSL5:CSL6"/>
    <mergeCell ref="CSN5:CSN6"/>
    <mergeCell ref="CSO5:CSO6"/>
    <mergeCell ref="CSP5:CSP6"/>
    <mergeCell ref="CRS5:CRS6"/>
    <mergeCell ref="CRT5:CRT6"/>
    <mergeCell ref="CRY5:CRY6"/>
    <mergeCell ref="CSA5:CSA6"/>
    <mergeCell ref="CSC5:CSC6"/>
    <mergeCell ref="CSD5:CSD6"/>
    <mergeCell ref="CRG5:CRG6"/>
    <mergeCell ref="CRH5:CRH6"/>
    <mergeCell ref="CRI5:CRI6"/>
    <mergeCell ref="CRN5:CRN6"/>
    <mergeCell ref="CRP5:CRP6"/>
    <mergeCell ref="CRR5:CRR6"/>
    <mergeCell ref="CQT5:CQT6"/>
    <mergeCell ref="CQV5:CQV6"/>
    <mergeCell ref="CQW5:CQW6"/>
    <mergeCell ref="CQX5:CQX6"/>
    <mergeCell ref="CRC5:CRC6"/>
    <mergeCell ref="CRE5:CRE6"/>
    <mergeCell ref="CQG5:CQG6"/>
    <mergeCell ref="CQI5:CQI6"/>
    <mergeCell ref="CQK5:CQK6"/>
    <mergeCell ref="CQL5:CQL6"/>
    <mergeCell ref="CQM5:CQM6"/>
    <mergeCell ref="CQR5:CQR6"/>
    <mergeCell ref="CPQ5:CPQ6"/>
    <mergeCell ref="CPV5:CPV6"/>
    <mergeCell ref="CPX5:CPX6"/>
    <mergeCell ref="CPZ5:CPZ6"/>
    <mergeCell ref="CQA5:CQA6"/>
    <mergeCell ref="CQB5:CQB6"/>
    <mergeCell ref="CVI5:CVI6"/>
    <mergeCell ref="CVK5:CVK6"/>
    <mergeCell ref="CVM5:CVM6"/>
    <mergeCell ref="CVN5:CVN6"/>
    <mergeCell ref="CVO5:CVO6"/>
    <mergeCell ref="CVT5:CVT6"/>
    <mergeCell ref="CUS5:CUS6"/>
    <mergeCell ref="CUX5:CUX6"/>
    <mergeCell ref="CUZ5:CUZ6"/>
    <mergeCell ref="CVB5:CVB6"/>
    <mergeCell ref="CVC5:CVC6"/>
    <mergeCell ref="CVD5:CVD6"/>
    <mergeCell ref="CUG5:CUG6"/>
    <mergeCell ref="CUH5:CUH6"/>
    <mergeCell ref="CUM5:CUM6"/>
    <mergeCell ref="CUO5:CUO6"/>
    <mergeCell ref="CUQ5:CUQ6"/>
    <mergeCell ref="CUR5:CUR6"/>
    <mergeCell ref="CTU5:CTU6"/>
    <mergeCell ref="CTV5:CTV6"/>
    <mergeCell ref="CTW5:CTW6"/>
    <mergeCell ref="CUB5:CUB6"/>
    <mergeCell ref="CUD5:CUD6"/>
    <mergeCell ref="CUF5:CUF6"/>
    <mergeCell ref="CTH5:CTH6"/>
    <mergeCell ref="CTJ5:CTJ6"/>
    <mergeCell ref="CTK5:CTK6"/>
    <mergeCell ref="CTL5:CTL6"/>
    <mergeCell ref="CTQ5:CTQ6"/>
    <mergeCell ref="CTS5:CTS6"/>
    <mergeCell ref="CSU5:CSU6"/>
    <mergeCell ref="CSW5:CSW6"/>
    <mergeCell ref="CSY5:CSY6"/>
    <mergeCell ref="CSZ5:CSZ6"/>
    <mergeCell ref="CTA5:CTA6"/>
    <mergeCell ref="CTF5:CTF6"/>
    <mergeCell ref="CYJ5:CYJ6"/>
    <mergeCell ref="CYL5:CYL6"/>
    <mergeCell ref="CYM5:CYM6"/>
    <mergeCell ref="CYN5:CYN6"/>
    <mergeCell ref="CYS5:CYS6"/>
    <mergeCell ref="CYU5:CYU6"/>
    <mergeCell ref="CXW5:CXW6"/>
    <mergeCell ref="CXY5:CXY6"/>
    <mergeCell ref="CYA5:CYA6"/>
    <mergeCell ref="CYB5:CYB6"/>
    <mergeCell ref="CYC5:CYC6"/>
    <mergeCell ref="CYH5:CYH6"/>
    <mergeCell ref="CXG5:CXG6"/>
    <mergeCell ref="CXL5:CXL6"/>
    <mergeCell ref="CXN5:CXN6"/>
    <mergeCell ref="CXP5:CXP6"/>
    <mergeCell ref="CXQ5:CXQ6"/>
    <mergeCell ref="CXR5:CXR6"/>
    <mergeCell ref="CWU5:CWU6"/>
    <mergeCell ref="CWV5:CWV6"/>
    <mergeCell ref="CXA5:CXA6"/>
    <mergeCell ref="CXC5:CXC6"/>
    <mergeCell ref="CXE5:CXE6"/>
    <mergeCell ref="CXF5:CXF6"/>
    <mergeCell ref="CWI5:CWI6"/>
    <mergeCell ref="CWJ5:CWJ6"/>
    <mergeCell ref="CWK5:CWK6"/>
    <mergeCell ref="CWP5:CWP6"/>
    <mergeCell ref="CWR5:CWR6"/>
    <mergeCell ref="CWT5:CWT6"/>
    <mergeCell ref="CVV5:CVV6"/>
    <mergeCell ref="CVX5:CVX6"/>
    <mergeCell ref="CVY5:CVY6"/>
    <mergeCell ref="CVZ5:CVZ6"/>
    <mergeCell ref="CWE5:CWE6"/>
    <mergeCell ref="CWG5:CWG6"/>
    <mergeCell ref="DBK5:DBK6"/>
    <mergeCell ref="DBL5:DBL6"/>
    <mergeCell ref="DBM5:DBM6"/>
    <mergeCell ref="DBR5:DBR6"/>
    <mergeCell ref="DBT5:DBT6"/>
    <mergeCell ref="DBV5:DBV6"/>
    <mergeCell ref="DAX5:DAX6"/>
    <mergeCell ref="DAZ5:DAZ6"/>
    <mergeCell ref="DBA5:DBA6"/>
    <mergeCell ref="DBB5:DBB6"/>
    <mergeCell ref="DBG5:DBG6"/>
    <mergeCell ref="DBI5:DBI6"/>
    <mergeCell ref="DAK5:DAK6"/>
    <mergeCell ref="DAM5:DAM6"/>
    <mergeCell ref="DAO5:DAO6"/>
    <mergeCell ref="DAP5:DAP6"/>
    <mergeCell ref="DAQ5:DAQ6"/>
    <mergeCell ref="DAV5:DAV6"/>
    <mergeCell ref="CZU5:CZU6"/>
    <mergeCell ref="CZZ5:CZZ6"/>
    <mergeCell ref="DAB5:DAB6"/>
    <mergeCell ref="DAD5:DAD6"/>
    <mergeCell ref="DAE5:DAE6"/>
    <mergeCell ref="DAF5:DAF6"/>
    <mergeCell ref="CZI5:CZI6"/>
    <mergeCell ref="CZJ5:CZJ6"/>
    <mergeCell ref="CZO5:CZO6"/>
    <mergeCell ref="CZQ5:CZQ6"/>
    <mergeCell ref="CZS5:CZS6"/>
    <mergeCell ref="CZT5:CZT6"/>
    <mergeCell ref="CYW5:CYW6"/>
    <mergeCell ref="CYX5:CYX6"/>
    <mergeCell ref="CYY5:CYY6"/>
    <mergeCell ref="CZD5:CZD6"/>
    <mergeCell ref="CZF5:CZF6"/>
    <mergeCell ref="CZH5:CZH6"/>
    <mergeCell ref="DEK5:DEK6"/>
    <mergeCell ref="DEL5:DEL6"/>
    <mergeCell ref="DEQ5:DEQ6"/>
    <mergeCell ref="DES5:DES6"/>
    <mergeCell ref="DEU5:DEU6"/>
    <mergeCell ref="DEV5:DEV6"/>
    <mergeCell ref="DDY5:DDY6"/>
    <mergeCell ref="DDZ5:DDZ6"/>
    <mergeCell ref="DEA5:DEA6"/>
    <mergeCell ref="DEF5:DEF6"/>
    <mergeCell ref="DEH5:DEH6"/>
    <mergeCell ref="DEJ5:DEJ6"/>
    <mergeCell ref="DDL5:DDL6"/>
    <mergeCell ref="DDN5:DDN6"/>
    <mergeCell ref="DDO5:DDO6"/>
    <mergeCell ref="DDP5:DDP6"/>
    <mergeCell ref="DDU5:DDU6"/>
    <mergeCell ref="DDW5:DDW6"/>
    <mergeCell ref="DCY5:DCY6"/>
    <mergeCell ref="DDA5:DDA6"/>
    <mergeCell ref="DDC5:DDC6"/>
    <mergeCell ref="DDD5:DDD6"/>
    <mergeCell ref="DDE5:DDE6"/>
    <mergeCell ref="DDJ5:DDJ6"/>
    <mergeCell ref="DCI5:DCI6"/>
    <mergeCell ref="DCN5:DCN6"/>
    <mergeCell ref="DCP5:DCP6"/>
    <mergeCell ref="DCR5:DCR6"/>
    <mergeCell ref="DCS5:DCS6"/>
    <mergeCell ref="DCT5:DCT6"/>
    <mergeCell ref="DBW5:DBW6"/>
    <mergeCell ref="DBX5:DBX6"/>
    <mergeCell ref="DCC5:DCC6"/>
    <mergeCell ref="DCE5:DCE6"/>
    <mergeCell ref="DCG5:DCG6"/>
    <mergeCell ref="DCH5:DCH6"/>
    <mergeCell ref="DHK5:DHK6"/>
    <mergeCell ref="DHP5:DHP6"/>
    <mergeCell ref="DHR5:DHR6"/>
    <mergeCell ref="DHT5:DHT6"/>
    <mergeCell ref="DHU5:DHU6"/>
    <mergeCell ref="DHV5:DHV6"/>
    <mergeCell ref="DGY5:DGY6"/>
    <mergeCell ref="DGZ5:DGZ6"/>
    <mergeCell ref="DHE5:DHE6"/>
    <mergeCell ref="DHG5:DHG6"/>
    <mergeCell ref="DHI5:DHI6"/>
    <mergeCell ref="DHJ5:DHJ6"/>
    <mergeCell ref="DGM5:DGM6"/>
    <mergeCell ref="DGN5:DGN6"/>
    <mergeCell ref="DGO5:DGO6"/>
    <mergeCell ref="DGT5:DGT6"/>
    <mergeCell ref="DGV5:DGV6"/>
    <mergeCell ref="DGX5:DGX6"/>
    <mergeCell ref="DFZ5:DFZ6"/>
    <mergeCell ref="DGB5:DGB6"/>
    <mergeCell ref="DGC5:DGC6"/>
    <mergeCell ref="DGD5:DGD6"/>
    <mergeCell ref="DGI5:DGI6"/>
    <mergeCell ref="DGK5:DGK6"/>
    <mergeCell ref="DFM5:DFM6"/>
    <mergeCell ref="DFO5:DFO6"/>
    <mergeCell ref="DFQ5:DFQ6"/>
    <mergeCell ref="DFR5:DFR6"/>
    <mergeCell ref="DFS5:DFS6"/>
    <mergeCell ref="DFX5:DFX6"/>
    <mergeCell ref="DEW5:DEW6"/>
    <mergeCell ref="DFB5:DFB6"/>
    <mergeCell ref="DFD5:DFD6"/>
    <mergeCell ref="DFF5:DFF6"/>
    <mergeCell ref="DFG5:DFG6"/>
    <mergeCell ref="DFH5:DFH6"/>
    <mergeCell ref="DKO5:DKO6"/>
    <mergeCell ref="DKQ5:DKQ6"/>
    <mergeCell ref="DKS5:DKS6"/>
    <mergeCell ref="DKT5:DKT6"/>
    <mergeCell ref="DKU5:DKU6"/>
    <mergeCell ref="DKZ5:DKZ6"/>
    <mergeCell ref="DJY5:DJY6"/>
    <mergeCell ref="DKD5:DKD6"/>
    <mergeCell ref="DKF5:DKF6"/>
    <mergeCell ref="DKH5:DKH6"/>
    <mergeCell ref="DKI5:DKI6"/>
    <mergeCell ref="DKJ5:DKJ6"/>
    <mergeCell ref="DJM5:DJM6"/>
    <mergeCell ref="DJN5:DJN6"/>
    <mergeCell ref="DJS5:DJS6"/>
    <mergeCell ref="DJU5:DJU6"/>
    <mergeCell ref="DJW5:DJW6"/>
    <mergeCell ref="DJX5:DJX6"/>
    <mergeCell ref="DJA5:DJA6"/>
    <mergeCell ref="DJB5:DJB6"/>
    <mergeCell ref="DJC5:DJC6"/>
    <mergeCell ref="DJH5:DJH6"/>
    <mergeCell ref="DJJ5:DJJ6"/>
    <mergeCell ref="DJL5:DJL6"/>
    <mergeCell ref="DIN5:DIN6"/>
    <mergeCell ref="DIP5:DIP6"/>
    <mergeCell ref="DIQ5:DIQ6"/>
    <mergeCell ref="DIR5:DIR6"/>
    <mergeCell ref="DIW5:DIW6"/>
    <mergeCell ref="DIY5:DIY6"/>
    <mergeCell ref="DIA5:DIA6"/>
    <mergeCell ref="DIC5:DIC6"/>
    <mergeCell ref="DIE5:DIE6"/>
    <mergeCell ref="DIF5:DIF6"/>
    <mergeCell ref="DIG5:DIG6"/>
    <mergeCell ref="DIL5:DIL6"/>
    <mergeCell ref="DNP5:DNP6"/>
    <mergeCell ref="DNR5:DNR6"/>
    <mergeCell ref="DNS5:DNS6"/>
    <mergeCell ref="DNT5:DNT6"/>
    <mergeCell ref="DNY5:DNY6"/>
    <mergeCell ref="DOA5:DOA6"/>
    <mergeCell ref="DNC5:DNC6"/>
    <mergeCell ref="DNE5:DNE6"/>
    <mergeCell ref="DNG5:DNG6"/>
    <mergeCell ref="DNH5:DNH6"/>
    <mergeCell ref="DNI5:DNI6"/>
    <mergeCell ref="DNN5:DNN6"/>
    <mergeCell ref="DMM5:DMM6"/>
    <mergeCell ref="DMR5:DMR6"/>
    <mergeCell ref="DMT5:DMT6"/>
    <mergeCell ref="DMV5:DMV6"/>
    <mergeCell ref="DMW5:DMW6"/>
    <mergeCell ref="DMX5:DMX6"/>
    <mergeCell ref="DMA5:DMA6"/>
    <mergeCell ref="DMB5:DMB6"/>
    <mergeCell ref="DMG5:DMG6"/>
    <mergeCell ref="DMI5:DMI6"/>
    <mergeCell ref="DMK5:DMK6"/>
    <mergeCell ref="DML5:DML6"/>
    <mergeCell ref="DLO5:DLO6"/>
    <mergeCell ref="DLP5:DLP6"/>
    <mergeCell ref="DLQ5:DLQ6"/>
    <mergeCell ref="DLV5:DLV6"/>
    <mergeCell ref="DLX5:DLX6"/>
    <mergeCell ref="DLZ5:DLZ6"/>
    <mergeCell ref="DLB5:DLB6"/>
    <mergeCell ref="DLD5:DLD6"/>
    <mergeCell ref="DLE5:DLE6"/>
    <mergeCell ref="DLF5:DLF6"/>
    <mergeCell ref="DLK5:DLK6"/>
    <mergeCell ref="DLM5:DLM6"/>
    <mergeCell ref="DQQ5:DQQ6"/>
    <mergeCell ref="DQR5:DQR6"/>
    <mergeCell ref="DQS5:DQS6"/>
    <mergeCell ref="DQX5:DQX6"/>
    <mergeCell ref="DQZ5:DQZ6"/>
    <mergeCell ref="DRB5:DRB6"/>
    <mergeCell ref="DQD5:DQD6"/>
    <mergeCell ref="DQF5:DQF6"/>
    <mergeCell ref="DQG5:DQG6"/>
    <mergeCell ref="DQH5:DQH6"/>
    <mergeCell ref="DQM5:DQM6"/>
    <mergeCell ref="DQO5:DQO6"/>
    <mergeCell ref="DPQ5:DPQ6"/>
    <mergeCell ref="DPS5:DPS6"/>
    <mergeCell ref="DPU5:DPU6"/>
    <mergeCell ref="DPV5:DPV6"/>
    <mergeCell ref="DPW5:DPW6"/>
    <mergeCell ref="DQB5:DQB6"/>
    <mergeCell ref="DPA5:DPA6"/>
    <mergeCell ref="DPF5:DPF6"/>
    <mergeCell ref="DPH5:DPH6"/>
    <mergeCell ref="DPJ5:DPJ6"/>
    <mergeCell ref="DPK5:DPK6"/>
    <mergeCell ref="DPL5:DPL6"/>
    <mergeCell ref="DOO5:DOO6"/>
    <mergeCell ref="DOP5:DOP6"/>
    <mergeCell ref="DOU5:DOU6"/>
    <mergeCell ref="DOW5:DOW6"/>
    <mergeCell ref="DOY5:DOY6"/>
    <mergeCell ref="DOZ5:DOZ6"/>
    <mergeCell ref="DOC5:DOC6"/>
    <mergeCell ref="DOD5:DOD6"/>
    <mergeCell ref="DOE5:DOE6"/>
    <mergeCell ref="DOJ5:DOJ6"/>
    <mergeCell ref="DOL5:DOL6"/>
    <mergeCell ref="DON5:DON6"/>
    <mergeCell ref="DTQ5:DTQ6"/>
    <mergeCell ref="DTR5:DTR6"/>
    <mergeCell ref="DTW5:DTW6"/>
    <mergeCell ref="DTY5:DTY6"/>
    <mergeCell ref="DUA5:DUA6"/>
    <mergeCell ref="DUB5:DUB6"/>
    <mergeCell ref="DTE5:DTE6"/>
    <mergeCell ref="DTF5:DTF6"/>
    <mergeCell ref="DTG5:DTG6"/>
    <mergeCell ref="DTL5:DTL6"/>
    <mergeCell ref="DTN5:DTN6"/>
    <mergeCell ref="DTP5:DTP6"/>
    <mergeCell ref="DSR5:DSR6"/>
    <mergeCell ref="DST5:DST6"/>
    <mergeCell ref="DSU5:DSU6"/>
    <mergeCell ref="DSV5:DSV6"/>
    <mergeCell ref="DTA5:DTA6"/>
    <mergeCell ref="DTC5:DTC6"/>
    <mergeCell ref="DSE5:DSE6"/>
    <mergeCell ref="DSG5:DSG6"/>
    <mergeCell ref="DSI5:DSI6"/>
    <mergeCell ref="DSJ5:DSJ6"/>
    <mergeCell ref="DSK5:DSK6"/>
    <mergeCell ref="DSP5:DSP6"/>
    <mergeCell ref="DRO5:DRO6"/>
    <mergeCell ref="DRT5:DRT6"/>
    <mergeCell ref="DRV5:DRV6"/>
    <mergeCell ref="DRX5:DRX6"/>
    <mergeCell ref="DRY5:DRY6"/>
    <mergeCell ref="DRZ5:DRZ6"/>
    <mergeCell ref="DRC5:DRC6"/>
    <mergeCell ref="DRD5:DRD6"/>
    <mergeCell ref="DRI5:DRI6"/>
    <mergeCell ref="DRK5:DRK6"/>
    <mergeCell ref="DRM5:DRM6"/>
    <mergeCell ref="DRN5:DRN6"/>
    <mergeCell ref="DWQ5:DWQ6"/>
    <mergeCell ref="DWV5:DWV6"/>
    <mergeCell ref="DWX5:DWX6"/>
    <mergeCell ref="DWZ5:DWZ6"/>
    <mergeCell ref="DXA5:DXA6"/>
    <mergeCell ref="DXB5:DXB6"/>
    <mergeCell ref="DWE5:DWE6"/>
    <mergeCell ref="DWF5:DWF6"/>
    <mergeCell ref="DWK5:DWK6"/>
    <mergeCell ref="DWM5:DWM6"/>
    <mergeCell ref="DWO5:DWO6"/>
    <mergeCell ref="DWP5:DWP6"/>
    <mergeCell ref="DVS5:DVS6"/>
    <mergeCell ref="DVT5:DVT6"/>
    <mergeCell ref="DVU5:DVU6"/>
    <mergeCell ref="DVZ5:DVZ6"/>
    <mergeCell ref="DWB5:DWB6"/>
    <mergeCell ref="DWD5:DWD6"/>
    <mergeCell ref="DVF5:DVF6"/>
    <mergeCell ref="DVH5:DVH6"/>
    <mergeCell ref="DVI5:DVI6"/>
    <mergeCell ref="DVJ5:DVJ6"/>
    <mergeCell ref="DVO5:DVO6"/>
    <mergeCell ref="DVQ5:DVQ6"/>
    <mergeCell ref="DUS5:DUS6"/>
    <mergeCell ref="DUU5:DUU6"/>
    <mergeCell ref="DUW5:DUW6"/>
    <mergeCell ref="DUX5:DUX6"/>
    <mergeCell ref="DUY5:DUY6"/>
    <mergeCell ref="DVD5:DVD6"/>
    <mergeCell ref="DUC5:DUC6"/>
    <mergeCell ref="DUH5:DUH6"/>
    <mergeCell ref="DUJ5:DUJ6"/>
    <mergeCell ref="DUL5:DUL6"/>
    <mergeCell ref="DUM5:DUM6"/>
    <mergeCell ref="DUN5:DUN6"/>
    <mergeCell ref="DZU5:DZU6"/>
    <mergeCell ref="DZW5:DZW6"/>
    <mergeCell ref="DZY5:DZY6"/>
    <mergeCell ref="DZZ5:DZZ6"/>
    <mergeCell ref="EAA5:EAA6"/>
    <mergeCell ref="EAF5:EAF6"/>
    <mergeCell ref="DZE5:DZE6"/>
    <mergeCell ref="DZJ5:DZJ6"/>
    <mergeCell ref="DZL5:DZL6"/>
    <mergeCell ref="DZN5:DZN6"/>
    <mergeCell ref="DZO5:DZO6"/>
    <mergeCell ref="DZP5:DZP6"/>
    <mergeCell ref="DYS5:DYS6"/>
    <mergeCell ref="DYT5:DYT6"/>
    <mergeCell ref="DYY5:DYY6"/>
    <mergeCell ref="DZA5:DZA6"/>
    <mergeCell ref="DZC5:DZC6"/>
    <mergeCell ref="DZD5:DZD6"/>
    <mergeCell ref="DYG5:DYG6"/>
    <mergeCell ref="DYH5:DYH6"/>
    <mergeCell ref="DYI5:DYI6"/>
    <mergeCell ref="DYN5:DYN6"/>
    <mergeCell ref="DYP5:DYP6"/>
    <mergeCell ref="DYR5:DYR6"/>
    <mergeCell ref="DXT5:DXT6"/>
    <mergeCell ref="DXV5:DXV6"/>
    <mergeCell ref="DXW5:DXW6"/>
    <mergeCell ref="DXX5:DXX6"/>
    <mergeCell ref="DYC5:DYC6"/>
    <mergeCell ref="DYE5:DYE6"/>
    <mergeCell ref="DXG5:DXG6"/>
    <mergeCell ref="DXI5:DXI6"/>
    <mergeCell ref="DXK5:DXK6"/>
    <mergeCell ref="DXL5:DXL6"/>
    <mergeCell ref="DXM5:DXM6"/>
    <mergeCell ref="DXR5:DXR6"/>
    <mergeCell ref="ECV5:ECV6"/>
    <mergeCell ref="ECX5:ECX6"/>
    <mergeCell ref="ECY5:ECY6"/>
    <mergeCell ref="ECZ5:ECZ6"/>
    <mergeCell ref="EDE5:EDE6"/>
    <mergeCell ref="EDG5:EDG6"/>
    <mergeCell ref="ECI5:ECI6"/>
    <mergeCell ref="ECK5:ECK6"/>
    <mergeCell ref="ECM5:ECM6"/>
    <mergeCell ref="ECN5:ECN6"/>
    <mergeCell ref="ECO5:ECO6"/>
    <mergeCell ref="ECT5:ECT6"/>
    <mergeCell ref="EBS5:EBS6"/>
    <mergeCell ref="EBX5:EBX6"/>
    <mergeCell ref="EBZ5:EBZ6"/>
    <mergeCell ref="ECB5:ECB6"/>
    <mergeCell ref="ECC5:ECC6"/>
    <mergeCell ref="ECD5:ECD6"/>
    <mergeCell ref="EBG5:EBG6"/>
    <mergeCell ref="EBH5:EBH6"/>
    <mergeCell ref="EBM5:EBM6"/>
    <mergeCell ref="EBO5:EBO6"/>
    <mergeCell ref="EBQ5:EBQ6"/>
    <mergeCell ref="EBR5:EBR6"/>
    <mergeCell ref="EAU5:EAU6"/>
    <mergeCell ref="EAV5:EAV6"/>
    <mergeCell ref="EAW5:EAW6"/>
    <mergeCell ref="EBB5:EBB6"/>
    <mergeCell ref="EBD5:EBD6"/>
    <mergeCell ref="EBF5:EBF6"/>
    <mergeCell ref="EAH5:EAH6"/>
    <mergeCell ref="EAJ5:EAJ6"/>
    <mergeCell ref="EAK5:EAK6"/>
    <mergeCell ref="EAL5:EAL6"/>
    <mergeCell ref="EAQ5:EAQ6"/>
    <mergeCell ref="EAS5:EAS6"/>
    <mergeCell ref="EFW5:EFW6"/>
    <mergeCell ref="EFX5:EFX6"/>
    <mergeCell ref="EFY5:EFY6"/>
    <mergeCell ref="EGD5:EGD6"/>
    <mergeCell ref="EGF5:EGF6"/>
    <mergeCell ref="EGH5:EGH6"/>
    <mergeCell ref="EFJ5:EFJ6"/>
    <mergeCell ref="EFL5:EFL6"/>
    <mergeCell ref="EFM5:EFM6"/>
    <mergeCell ref="EFN5:EFN6"/>
    <mergeCell ref="EFS5:EFS6"/>
    <mergeCell ref="EFU5:EFU6"/>
    <mergeCell ref="EEW5:EEW6"/>
    <mergeCell ref="EEY5:EEY6"/>
    <mergeCell ref="EFA5:EFA6"/>
    <mergeCell ref="EFB5:EFB6"/>
    <mergeCell ref="EFC5:EFC6"/>
    <mergeCell ref="EFH5:EFH6"/>
    <mergeCell ref="EEG5:EEG6"/>
    <mergeCell ref="EEL5:EEL6"/>
    <mergeCell ref="EEN5:EEN6"/>
    <mergeCell ref="EEP5:EEP6"/>
    <mergeCell ref="EEQ5:EEQ6"/>
    <mergeCell ref="EER5:EER6"/>
    <mergeCell ref="EDU5:EDU6"/>
    <mergeCell ref="EDV5:EDV6"/>
    <mergeCell ref="EEA5:EEA6"/>
    <mergeCell ref="EEC5:EEC6"/>
    <mergeCell ref="EEE5:EEE6"/>
    <mergeCell ref="EEF5:EEF6"/>
    <mergeCell ref="EDI5:EDI6"/>
    <mergeCell ref="EDJ5:EDJ6"/>
    <mergeCell ref="EDK5:EDK6"/>
    <mergeCell ref="EDP5:EDP6"/>
    <mergeCell ref="EDR5:EDR6"/>
    <mergeCell ref="EDT5:EDT6"/>
    <mergeCell ref="EIW5:EIW6"/>
    <mergeCell ref="EIX5:EIX6"/>
    <mergeCell ref="EJC5:EJC6"/>
    <mergeCell ref="EJE5:EJE6"/>
    <mergeCell ref="EJG5:EJG6"/>
    <mergeCell ref="EJH5:EJH6"/>
    <mergeCell ref="EIK5:EIK6"/>
    <mergeCell ref="EIL5:EIL6"/>
    <mergeCell ref="EIM5:EIM6"/>
    <mergeCell ref="EIR5:EIR6"/>
    <mergeCell ref="EIT5:EIT6"/>
    <mergeCell ref="EIV5:EIV6"/>
    <mergeCell ref="EHX5:EHX6"/>
    <mergeCell ref="EHZ5:EHZ6"/>
    <mergeCell ref="EIA5:EIA6"/>
    <mergeCell ref="EIB5:EIB6"/>
    <mergeCell ref="EIG5:EIG6"/>
    <mergeCell ref="EII5:EII6"/>
    <mergeCell ref="EHK5:EHK6"/>
    <mergeCell ref="EHM5:EHM6"/>
    <mergeCell ref="EHO5:EHO6"/>
    <mergeCell ref="EHP5:EHP6"/>
    <mergeCell ref="EHQ5:EHQ6"/>
    <mergeCell ref="EHV5:EHV6"/>
    <mergeCell ref="EGU5:EGU6"/>
    <mergeCell ref="EGZ5:EGZ6"/>
    <mergeCell ref="EHB5:EHB6"/>
    <mergeCell ref="EHD5:EHD6"/>
    <mergeCell ref="EHE5:EHE6"/>
    <mergeCell ref="EHF5:EHF6"/>
    <mergeCell ref="EGI5:EGI6"/>
    <mergeCell ref="EGJ5:EGJ6"/>
    <mergeCell ref="EGO5:EGO6"/>
    <mergeCell ref="EGQ5:EGQ6"/>
    <mergeCell ref="EGS5:EGS6"/>
    <mergeCell ref="EGT5:EGT6"/>
    <mergeCell ref="ELW5:ELW6"/>
    <mergeCell ref="EMB5:EMB6"/>
    <mergeCell ref="EMD5:EMD6"/>
    <mergeCell ref="EMF5:EMF6"/>
    <mergeCell ref="EMG5:EMG6"/>
    <mergeCell ref="EMH5:EMH6"/>
    <mergeCell ref="ELK5:ELK6"/>
    <mergeCell ref="ELL5:ELL6"/>
    <mergeCell ref="ELQ5:ELQ6"/>
    <mergeCell ref="ELS5:ELS6"/>
    <mergeCell ref="ELU5:ELU6"/>
    <mergeCell ref="ELV5:ELV6"/>
    <mergeCell ref="EKY5:EKY6"/>
    <mergeCell ref="EKZ5:EKZ6"/>
    <mergeCell ref="ELA5:ELA6"/>
    <mergeCell ref="ELF5:ELF6"/>
    <mergeCell ref="ELH5:ELH6"/>
    <mergeCell ref="ELJ5:ELJ6"/>
    <mergeCell ref="EKL5:EKL6"/>
    <mergeCell ref="EKN5:EKN6"/>
    <mergeCell ref="EKO5:EKO6"/>
    <mergeCell ref="EKP5:EKP6"/>
    <mergeCell ref="EKU5:EKU6"/>
    <mergeCell ref="EKW5:EKW6"/>
    <mergeCell ref="EJY5:EJY6"/>
    <mergeCell ref="EKA5:EKA6"/>
    <mergeCell ref="EKC5:EKC6"/>
    <mergeCell ref="EKD5:EKD6"/>
    <mergeCell ref="EKE5:EKE6"/>
    <mergeCell ref="EKJ5:EKJ6"/>
    <mergeCell ref="EJI5:EJI6"/>
    <mergeCell ref="EJN5:EJN6"/>
    <mergeCell ref="EJP5:EJP6"/>
    <mergeCell ref="EJR5:EJR6"/>
    <mergeCell ref="EJS5:EJS6"/>
    <mergeCell ref="EJT5:EJT6"/>
    <mergeCell ref="EPA5:EPA6"/>
    <mergeCell ref="EPC5:EPC6"/>
    <mergeCell ref="EPE5:EPE6"/>
    <mergeCell ref="EPF5:EPF6"/>
    <mergeCell ref="EPG5:EPG6"/>
    <mergeCell ref="EPL5:EPL6"/>
    <mergeCell ref="EOK5:EOK6"/>
    <mergeCell ref="EOP5:EOP6"/>
    <mergeCell ref="EOR5:EOR6"/>
    <mergeCell ref="EOT5:EOT6"/>
    <mergeCell ref="EOU5:EOU6"/>
    <mergeCell ref="EOV5:EOV6"/>
    <mergeCell ref="ENY5:ENY6"/>
    <mergeCell ref="ENZ5:ENZ6"/>
    <mergeCell ref="EOE5:EOE6"/>
    <mergeCell ref="EOG5:EOG6"/>
    <mergeCell ref="EOI5:EOI6"/>
    <mergeCell ref="EOJ5:EOJ6"/>
    <mergeCell ref="ENM5:ENM6"/>
    <mergeCell ref="ENN5:ENN6"/>
    <mergeCell ref="ENO5:ENO6"/>
    <mergeCell ref="ENT5:ENT6"/>
    <mergeCell ref="ENV5:ENV6"/>
    <mergeCell ref="ENX5:ENX6"/>
    <mergeCell ref="EMZ5:EMZ6"/>
    <mergeCell ref="ENB5:ENB6"/>
    <mergeCell ref="ENC5:ENC6"/>
    <mergeCell ref="END5:END6"/>
    <mergeCell ref="ENI5:ENI6"/>
    <mergeCell ref="ENK5:ENK6"/>
    <mergeCell ref="EMM5:EMM6"/>
    <mergeCell ref="EMO5:EMO6"/>
    <mergeCell ref="EMQ5:EMQ6"/>
    <mergeCell ref="EMR5:EMR6"/>
    <mergeCell ref="EMS5:EMS6"/>
    <mergeCell ref="EMX5:EMX6"/>
    <mergeCell ref="ESB5:ESB6"/>
    <mergeCell ref="ESD5:ESD6"/>
    <mergeCell ref="ESE5:ESE6"/>
    <mergeCell ref="ESF5:ESF6"/>
    <mergeCell ref="ESK5:ESK6"/>
    <mergeCell ref="ESM5:ESM6"/>
    <mergeCell ref="ERO5:ERO6"/>
    <mergeCell ref="ERQ5:ERQ6"/>
    <mergeCell ref="ERS5:ERS6"/>
    <mergeCell ref="ERT5:ERT6"/>
    <mergeCell ref="ERU5:ERU6"/>
    <mergeCell ref="ERZ5:ERZ6"/>
    <mergeCell ref="EQY5:EQY6"/>
    <mergeCell ref="ERD5:ERD6"/>
    <mergeCell ref="ERF5:ERF6"/>
    <mergeCell ref="ERH5:ERH6"/>
    <mergeCell ref="ERI5:ERI6"/>
    <mergeCell ref="ERJ5:ERJ6"/>
    <mergeCell ref="EQM5:EQM6"/>
    <mergeCell ref="EQN5:EQN6"/>
    <mergeCell ref="EQS5:EQS6"/>
    <mergeCell ref="EQU5:EQU6"/>
    <mergeCell ref="EQW5:EQW6"/>
    <mergeCell ref="EQX5:EQX6"/>
    <mergeCell ref="EQA5:EQA6"/>
    <mergeCell ref="EQB5:EQB6"/>
    <mergeCell ref="EQC5:EQC6"/>
    <mergeCell ref="EQH5:EQH6"/>
    <mergeCell ref="EQJ5:EQJ6"/>
    <mergeCell ref="EQL5:EQL6"/>
    <mergeCell ref="EPN5:EPN6"/>
    <mergeCell ref="EPP5:EPP6"/>
    <mergeCell ref="EPQ5:EPQ6"/>
    <mergeCell ref="EPR5:EPR6"/>
    <mergeCell ref="EPW5:EPW6"/>
    <mergeCell ref="EPY5:EPY6"/>
    <mergeCell ref="EVC5:EVC6"/>
    <mergeCell ref="EVD5:EVD6"/>
    <mergeCell ref="EVE5:EVE6"/>
    <mergeCell ref="EVJ5:EVJ6"/>
    <mergeCell ref="EVL5:EVL6"/>
    <mergeCell ref="EVN5:EVN6"/>
    <mergeCell ref="EUP5:EUP6"/>
    <mergeCell ref="EUR5:EUR6"/>
    <mergeCell ref="EUS5:EUS6"/>
    <mergeCell ref="EUT5:EUT6"/>
    <mergeCell ref="EUY5:EUY6"/>
    <mergeCell ref="EVA5:EVA6"/>
    <mergeCell ref="EUC5:EUC6"/>
    <mergeCell ref="EUE5:EUE6"/>
    <mergeCell ref="EUG5:EUG6"/>
    <mergeCell ref="EUH5:EUH6"/>
    <mergeCell ref="EUI5:EUI6"/>
    <mergeCell ref="EUN5:EUN6"/>
    <mergeCell ref="ETM5:ETM6"/>
    <mergeCell ref="ETR5:ETR6"/>
    <mergeCell ref="ETT5:ETT6"/>
    <mergeCell ref="ETV5:ETV6"/>
    <mergeCell ref="ETW5:ETW6"/>
    <mergeCell ref="ETX5:ETX6"/>
    <mergeCell ref="ETA5:ETA6"/>
    <mergeCell ref="ETB5:ETB6"/>
    <mergeCell ref="ETG5:ETG6"/>
    <mergeCell ref="ETI5:ETI6"/>
    <mergeCell ref="ETK5:ETK6"/>
    <mergeCell ref="ETL5:ETL6"/>
    <mergeCell ref="ESO5:ESO6"/>
    <mergeCell ref="ESP5:ESP6"/>
    <mergeCell ref="ESQ5:ESQ6"/>
    <mergeCell ref="ESV5:ESV6"/>
    <mergeCell ref="ESX5:ESX6"/>
    <mergeCell ref="ESZ5:ESZ6"/>
    <mergeCell ref="EYC5:EYC6"/>
    <mergeCell ref="EYD5:EYD6"/>
    <mergeCell ref="EYI5:EYI6"/>
    <mergeCell ref="EYK5:EYK6"/>
    <mergeCell ref="EYM5:EYM6"/>
    <mergeCell ref="EYN5:EYN6"/>
    <mergeCell ref="EXQ5:EXQ6"/>
    <mergeCell ref="EXR5:EXR6"/>
    <mergeCell ref="EXS5:EXS6"/>
    <mergeCell ref="EXX5:EXX6"/>
    <mergeCell ref="EXZ5:EXZ6"/>
    <mergeCell ref="EYB5:EYB6"/>
    <mergeCell ref="EXD5:EXD6"/>
    <mergeCell ref="EXF5:EXF6"/>
    <mergeCell ref="EXG5:EXG6"/>
    <mergeCell ref="EXH5:EXH6"/>
    <mergeCell ref="EXM5:EXM6"/>
    <mergeCell ref="EXO5:EXO6"/>
    <mergeCell ref="EWQ5:EWQ6"/>
    <mergeCell ref="EWS5:EWS6"/>
    <mergeCell ref="EWU5:EWU6"/>
    <mergeCell ref="EWV5:EWV6"/>
    <mergeCell ref="EWW5:EWW6"/>
    <mergeCell ref="EXB5:EXB6"/>
    <mergeCell ref="EWA5:EWA6"/>
    <mergeCell ref="EWF5:EWF6"/>
    <mergeCell ref="EWH5:EWH6"/>
    <mergeCell ref="EWJ5:EWJ6"/>
    <mergeCell ref="EWK5:EWK6"/>
    <mergeCell ref="EWL5:EWL6"/>
    <mergeCell ref="EVO5:EVO6"/>
    <mergeCell ref="EVP5:EVP6"/>
    <mergeCell ref="EVU5:EVU6"/>
    <mergeCell ref="EVW5:EVW6"/>
    <mergeCell ref="EVY5:EVY6"/>
    <mergeCell ref="EVZ5:EVZ6"/>
    <mergeCell ref="FBC5:FBC6"/>
    <mergeCell ref="FBH5:FBH6"/>
    <mergeCell ref="FBJ5:FBJ6"/>
    <mergeCell ref="FBL5:FBL6"/>
    <mergeCell ref="FBM5:FBM6"/>
    <mergeCell ref="FBN5:FBN6"/>
    <mergeCell ref="FAQ5:FAQ6"/>
    <mergeCell ref="FAR5:FAR6"/>
    <mergeCell ref="FAW5:FAW6"/>
    <mergeCell ref="FAY5:FAY6"/>
    <mergeCell ref="FBA5:FBA6"/>
    <mergeCell ref="FBB5:FBB6"/>
    <mergeCell ref="FAE5:FAE6"/>
    <mergeCell ref="FAF5:FAF6"/>
    <mergeCell ref="FAG5:FAG6"/>
    <mergeCell ref="FAL5:FAL6"/>
    <mergeCell ref="FAN5:FAN6"/>
    <mergeCell ref="FAP5:FAP6"/>
    <mergeCell ref="EZR5:EZR6"/>
    <mergeCell ref="EZT5:EZT6"/>
    <mergeCell ref="EZU5:EZU6"/>
    <mergeCell ref="EZV5:EZV6"/>
    <mergeCell ref="FAA5:FAA6"/>
    <mergeCell ref="FAC5:FAC6"/>
    <mergeCell ref="EZE5:EZE6"/>
    <mergeCell ref="EZG5:EZG6"/>
    <mergeCell ref="EZI5:EZI6"/>
    <mergeCell ref="EZJ5:EZJ6"/>
    <mergeCell ref="EZK5:EZK6"/>
    <mergeCell ref="EZP5:EZP6"/>
    <mergeCell ref="EYO5:EYO6"/>
    <mergeCell ref="EYT5:EYT6"/>
    <mergeCell ref="EYV5:EYV6"/>
    <mergeCell ref="EYX5:EYX6"/>
    <mergeCell ref="EYY5:EYY6"/>
    <mergeCell ref="EYZ5:EYZ6"/>
    <mergeCell ref="FEG5:FEG6"/>
    <mergeCell ref="FEI5:FEI6"/>
    <mergeCell ref="FEK5:FEK6"/>
    <mergeCell ref="FEL5:FEL6"/>
    <mergeCell ref="FEM5:FEM6"/>
    <mergeCell ref="FER5:FER6"/>
    <mergeCell ref="FDQ5:FDQ6"/>
    <mergeCell ref="FDV5:FDV6"/>
    <mergeCell ref="FDX5:FDX6"/>
    <mergeCell ref="FDZ5:FDZ6"/>
    <mergeCell ref="FEA5:FEA6"/>
    <mergeCell ref="FEB5:FEB6"/>
    <mergeCell ref="FDE5:FDE6"/>
    <mergeCell ref="FDF5:FDF6"/>
    <mergeCell ref="FDK5:FDK6"/>
    <mergeCell ref="FDM5:FDM6"/>
    <mergeCell ref="FDO5:FDO6"/>
    <mergeCell ref="FDP5:FDP6"/>
    <mergeCell ref="FCS5:FCS6"/>
    <mergeCell ref="FCT5:FCT6"/>
    <mergeCell ref="FCU5:FCU6"/>
    <mergeCell ref="FCZ5:FCZ6"/>
    <mergeCell ref="FDB5:FDB6"/>
    <mergeCell ref="FDD5:FDD6"/>
    <mergeCell ref="FCF5:FCF6"/>
    <mergeCell ref="FCH5:FCH6"/>
    <mergeCell ref="FCI5:FCI6"/>
    <mergeCell ref="FCJ5:FCJ6"/>
    <mergeCell ref="FCO5:FCO6"/>
    <mergeCell ref="FCQ5:FCQ6"/>
    <mergeCell ref="FBS5:FBS6"/>
    <mergeCell ref="FBU5:FBU6"/>
    <mergeCell ref="FBW5:FBW6"/>
    <mergeCell ref="FBX5:FBX6"/>
    <mergeCell ref="FBY5:FBY6"/>
    <mergeCell ref="FCD5:FCD6"/>
    <mergeCell ref="FHH5:FHH6"/>
    <mergeCell ref="FHJ5:FHJ6"/>
    <mergeCell ref="FHK5:FHK6"/>
    <mergeCell ref="FHL5:FHL6"/>
    <mergeCell ref="FHQ5:FHQ6"/>
    <mergeCell ref="FHS5:FHS6"/>
    <mergeCell ref="FGU5:FGU6"/>
    <mergeCell ref="FGW5:FGW6"/>
    <mergeCell ref="FGY5:FGY6"/>
    <mergeCell ref="FGZ5:FGZ6"/>
    <mergeCell ref="FHA5:FHA6"/>
    <mergeCell ref="FHF5:FHF6"/>
    <mergeCell ref="FGE5:FGE6"/>
    <mergeCell ref="FGJ5:FGJ6"/>
    <mergeCell ref="FGL5:FGL6"/>
    <mergeCell ref="FGN5:FGN6"/>
    <mergeCell ref="FGO5:FGO6"/>
    <mergeCell ref="FGP5:FGP6"/>
    <mergeCell ref="FFS5:FFS6"/>
    <mergeCell ref="FFT5:FFT6"/>
    <mergeCell ref="FFY5:FFY6"/>
    <mergeCell ref="FGA5:FGA6"/>
    <mergeCell ref="FGC5:FGC6"/>
    <mergeCell ref="FGD5:FGD6"/>
    <mergeCell ref="FFG5:FFG6"/>
    <mergeCell ref="FFH5:FFH6"/>
    <mergeCell ref="FFI5:FFI6"/>
    <mergeCell ref="FFN5:FFN6"/>
    <mergeCell ref="FFP5:FFP6"/>
    <mergeCell ref="FFR5:FFR6"/>
    <mergeCell ref="FET5:FET6"/>
    <mergeCell ref="FEV5:FEV6"/>
    <mergeCell ref="FEW5:FEW6"/>
    <mergeCell ref="FEX5:FEX6"/>
    <mergeCell ref="FFC5:FFC6"/>
    <mergeCell ref="FFE5:FFE6"/>
    <mergeCell ref="FKI5:FKI6"/>
    <mergeCell ref="FKJ5:FKJ6"/>
    <mergeCell ref="FKK5:FKK6"/>
    <mergeCell ref="FKP5:FKP6"/>
    <mergeCell ref="FKR5:FKR6"/>
    <mergeCell ref="FKT5:FKT6"/>
    <mergeCell ref="FJV5:FJV6"/>
    <mergeCell ref="FJX5:FJX6"/>
    <mergeCell ref="FJY5:FJY6"/>
    <mergeCell ref="FJZ5:FJZ6"/>
    <mergeCell ref="FKE5:FKE6"/>
    <mergeCell ref="FKG5:FKG6"/>
    <mergeCell ref="FJI5:FJI6"/>
    <mergeCell ref="FJK5:FJK6"/>
    <mergeCell ref="FJM5:FJM6"/>
    <mergeCell ref="FJN5:FJN6"/>
    <mergeCell ref="FJO5:FJO6"/>
    <mergeCell ref="FJT5:FJT6"/>
    <mergeCell ref="FIS5:FIS6"/>
    <mergeCell ref="FIX5:FIX6"/>
    <mergeCell ref="FIZ5:FIZ6"/>
    <mergeCell ref="FJB5:FJB6"/>
    <mergeCell ref="FJC5:FJC6"/>
    <mergeCell ref="FJD5:FJD6"/>
    <mergeCell ref="FIG5:FIG6"/>
    <mergeCell ref="FIH5:FIH6"/>
    <mergeCell ref="FIM5:FIM6"/>
    <mergeCell ref="FIO5:FIO6"/>
    <mergeCell ref="FIQ5:FIQ6"/>
    <mergeCell ref="FIR5:FIR6"/>
    <mergeCell ref="FHU5:FHU6"/>
    <mergeCell ref="FHV5:FHV6"/>
    <mergeCell ref="FHW5:FHW6"/>
    <mergeCell ref="FIB5:FIB6"/>
    <mergeCell ref="FID5:FID6"/>
    <mergeCell ref="FIF5:FIF6"/>
    <mergeCell ref="FNI5:FNI6"/>
    <mergeCell ref="FNJ5:FNJ6"/>
    <mergeCell ref="FNO5:FNO6"/>
    <mergeCell ref="FNQ5:FNQ6"/>
    <mergeCell ref="FNS5:FNS6"/>
    <mergeCell ref="FNT5:FNT6"/>
    <mergeCell ref="FMW5:FMW6"/>
    <mergeCell ref="FMX5:FMX6"/>
    <mergeCell ref="FMY5:FMY6"/>
    <mergeCell ref="FND5:FND6"/>
    <mergeCell ref="FNF5:FNF6"/>
    <mergeCell ref="FNH5:FNH6"/>
    <mergeCell ref="FMJ5:FMJ6"/>
    <mergeCell ref="FML5:FML6"/>
    <mergeCell ref="FMM5:FMM6"/>
    <mergeCell ref="FMN5:FMN6"/>
    <mergeCell ref="FMS5:FMS6"/>
    <mergeCell ref="FMU5:FMU6"/>
    <mergeCell ref="FLW5:FLW6"/>
    <mergeCell ref="FLY5:FLY6"/>
    <mergeCell ref="FMA5:FMA6"/>
    <mergeCell ref="FMB5:FMB6"/>
    <mergeCell ref="FMC5:FMC6"/>
    <mergeCell ref="FMH5:FMH6"/>
    <mergeCell ref="FLG5:FLG6"/>
    <mergeCell ref="FLL5:FLL6"/>
    <mergeCell ref="FLN5:FLN6"/>
    <mergeCell ref="FLP5:FLP6"/>
    <mergeCell ref="FLQ5:FLQ6"/>
    <mergeCell ref="FLR5:FLR6"/>
    <mergeCell ref="FKU5:FKU6"/>
    <mergeCell ref="FKV5:FKV6"/>
    <mergeCell ref="FLA5:FLA6"/>
    <mergeCell ref="FLC5:FLC6"/>
    <mergeCell ref="FLE5:FLE6"/>
    <mergeCell ref="FLF5:FLF6"/>
    <mergeCell ref="FQI5:FQI6"/>
    <mergeCell ref="FQN5:FQN6"/>
    <mergeCell ref="FQP5:FQP6"/>
    <mergeCell ref="FQR5:FQR6"/>
    <mergeCell ref="FQS5:FQS6"/>
    <mergeCell ref="FQT5:FQT6"/>
    <mergeCell ref="FPW5:FPW6"/>
    <mergeCell ref="FPX5:FPX6"/>
    <mergeCell ref="FQC5:FQC6"/>
    <mergeCell ref="FQE5:FQE6"/>
    <mergeCell ref="FQG5:FQG6"/>
    <mergeCell ref="FQH5:FQH6"/>
    <mergeCell ref="FPK5:FPK6"/>
    <mergeCell ref="FPL5:FPL6"/>
    <mergeCell ref="FPM5:FPM6"/>
    <mergeCell ref="FPR5:FPR6"/>
    <mergeCell ref="FPT5:FPT6"/>
    <mergeCell ref="FPV5:FPV6"/>
    <mergeCell ref="FOX5:FOX6"/>
    <mergeCell ref="FOZ5:FOZ6"/>
    <mergeCell ref="FPA5:FPA6"/>
    <mergeCell ref="FPB5:FPB6"/>
    <mergeCell ref="FPG5:FPG6"/>
    <mergeCell ref="FPI5:FPI6"/>
    <mergeCell ref="FOK5:FOK6"/>
    <mergeCell ref="FOM5:FOM6"/>
    <mergeCell ref="FOO5:FOO6"/>
    <mergeCell ref="FOP5:FOP6"/>
    <mergeCell ref="FOQ5:FOQ6"/>
    <mergeCell ref="FOV5:FOV6"/>
    <mergeCell ref="FNU5:FNU6"/>
    <mergeCell ref="FNZ5:FNZ6"/>
    <mergeCell ref="FOB5:FOB6"/>
    <mergeCell ref="FOD5:FOD6"/>
    <mergeCell ref="FOE5:FOE6"/>
    <mergeCell ref="FOF5:FOF6"/>
    <mergeCell ref="FTM5:FTM6"/>
    <mergeCell ref="FTO5:FTO6"/>
    <mergeCell ref="FTQ5:FTQ6"/>
    <mergeCell ref="FTR5:FTR6"/>
    <mergeCell ref="FTS5:FTS6"/>
    <mergeCell ref="FTX5:FTX6"/>
    <mergeCell ref="FSW5:FSW6"/>
    <mergeCell ref="FTB5:FTB6"/>
    <mergeCell ref="FTD5:FTD6"/>
    <mergeCell ref="FTF5:FTF6"/>
    <mergeCell ref="FTG5:FTG6"/>
    <mergeCell ref="FTH5:FTH6"/>
    <mergeCell ref="FSK5:FSK6"/>
    <mergeCell ref="FSL5:FSL6"/>
    <mergeCell ref="FSQ5:FSQ6"/>
    <mergeCell ref="FSS5:FSS6"/>
    <mergeCell ref="FSU5:FSU6"/>
    <mergeCell ref="FSV5:FSV6"/>
    <mergeCell ref="FRY5:FRY6"/>
    <mergeCell ref="FRZ5:FRZ6"/>
    <mergeCell ref="FSA5:FSA6"/>
    <mergeCell ref="FSF5:FSF6"/>
    <mergeCell ref="FSH5:FSH6"/>
    <mergeCell ref="FSJ5:FSJ6"/>
    <mergeCell ref="FRL5:FRL6"/>
    <mergeCell ref="FRN5:FRN6"/>
    <mergeCell ref="FRO5:FRO6"/>
    <mergeCell ref="FRP5:FRP6"/>
    <mergeCell ref="FRU5:FRU6"/>
    <mergeCell ref="FRW5:FRW6"/>
    <mergeCell ref="FQY5:FQY6"/>
    <mergeCell ref="FRA5:FRA6"/>
    <mergeCell ref="FRC5:FRC6"/>
    <mergeCell ref="FRD5:FRD6"/>
    <mergeCell ref="FRE5:FRE6"/>
    <mergeCell ref="FRJ5:FRJ6"/>
    <mergeCell ref="FWN5:FWN6"/>
    <mergeCell ref="FWP5:FWP6"/>
    <mergeCell ref="FWQ5:FWQ6"/>
    <mergeCell ref="FWR5:FWR6"/>
    <mergeCell ref="FWW5:FWW6"/>
    <mergeCell ref="FWY5:FWY6"/>
    <mergeCell ref="FWA5:FWA6"/>
    <mergeCell ref="FWC5:FWC6"/>
    <mergeCell ref="FWE5:FWE6"/>
    <mergeCell ref="FWF5:FWF6"/>
    <mergeCell ref="FWG5:FWG6"/>
    <mergeCell ref="FWL5:FWL6"/>
    <mergeCell ref="FVK5:FVK6"/>
    <mergeCell ref="FVP5:FVP6"/>
    <mergeCell ref="FVR5:FVR6"/>
    <mergeCell ref="FVT5:FVT6"/>
    <mergeCell ref="FVU5:FVU6"/>
    <mergeCell ref="FVV5:FVV6"/>
    <mergeCell ref="FUY5:FUY6"/>
    <mergeCell ref="FUZ5:FUZ6"/>
    <mergeCell ref="FVE5:FVE6"/>
    <mergeCell ref="FVG5:FVG6"/>
    <mergeCell ref="FVI5:FVI6"/>
    <mergeCell ref="FVJ5:FVJ6"/>
    <mergeCell ref="FUM5:FUM6"/>
    <mergeCell ref="FUN5:FUN6"/>
    <mergeCell ref="FUO5:FUO6"/>
    <mergeCell ref="FUT5:FUT6"/>
    <mergeCell ref="FUV5:FUV6"/>
    <mergeCell ref="FUX5:FUX6"/>
    <mergeCell ref="FTZ5:FTZ6"/>
    <mergeCell ref="FUB5:FUB6"/>
    <mergeCell ref="FUC5:FUC6"/>
    <mergeCell ref="FUD5:FUD6"/>
    <mergeCell ref="FUI5:FUI6"/>
    <mergeCell ref="FUK5:FUK6"/>
    <mergeCell ref="FZO5:FZO6"/>
    <mergeCell ref="FZP5:FZP6"/>
    <mergeCell ref="FZQ5:FZQ6"/>
    <mergeCell ref="FZV5:FZV6"/>
    <mergeCell ref="FZX5:FZX6"/>
    <mergeCell ref="FZZ5:FZZ6"/>
    <mergeCell ref="FZB5:FZB6"/>
    <mergeCell ref="FZD5:FZD6"/>
    <mergeCell ref="FZE5:FZE6"/>
    <mergeCell ref="FZF5:FZF6"/>
    <mergeCell ref="FZK5:FZK6"/>
    <mergeCell ref="FZM5:FZM6"/>
    <mergeCell ref="FYO5:FYO6"/>
    <mergeCell ref="FYQ5:FYQ6"/>
    <mergeCell ref="FYS5:FYS6"/>
    <mergeCell ref="FYT5:FYT6"/>
    <mergeCell ref="FYU5:FYU6"/>
    <mergeCell ref="FYZ5:FYZ6"/>
    <mergeCell ref="FXY5:FXY6"/>
    <mergeCell ref="FYD5:FYD6"/>
    <mergeCell ref="FYF5:FYF6"/>
    <mergeCell ref="FYH5:FYH6"/>
    <mergeCell ref="FYI5:FYI6"/>
    <mergeCell ref="FYJ5:FYJ6"/>
    <mergeCell ref="FXM5:FXM6"/>
    <mergeCell ref="FXN5:FXN6"/>
    <mergeCell ref="FXS5:FXS6"/>
    <mergeCell ref="FXU5:FXU6"/>
    <mergeCell ref="FXW5:FXW6"/>
    <mergeCell ref="FXX5:FXX6"/>
    <mergeCell ref="FXA5:FXA6"/>
    <mergeCell ref="FXB5:FXB6"/>
    <mergeCell ref="FXC5:FXC6"/>
    <mergeCell ref="FXH5:FXH6"/>
    <mergeCell ref="FXJ5:FXJ6"/>
    <mergeCell ref="FXL5:FXL6"/>
    <mergeCell ref="GCO5:GCO6"/>
    <mergeCell ref="GCP5:GCP6"/>
    <mergeCell ref="GCU5:GCU6"/>
    <mergeCell ref="GCW5:GCW6"/>
    <mergeCell ref="GCY5:GCY6"/>
    <mergeCell ref="GCZ5:GCZ6"/>
    <mergeCell ref="GCC5:GCC6"/>
    <mergeCell ref="GCD5:GCD6"/>
    <mergeCell ref="GCE5:GCE6"/>
    <mergeCell ref="GCJ5:GCJ6"/>
    <mergeCell ref="GCL5:GCL6"/>
    <mergeCell ref="GCN5:GCN6"/>
    <mergeCell ref="GBP5:GBP6"/>
    <mergeCell ref="GBR5:GBR6"/>
    <mergeCell ref="GBS5:GBS6"/>
    <mergeCell ref="GBT5:GBT6"/>
    <mergeCell ref="GBY5:GBY6"/>
    <mergeCell ref="GCA5:GCA6"/>
    <mergeCell ref="GBC5:GBC6"/>
    <mergeCell ref="GBE5:GBE6"/>
    <mergeCell ref="GBG5:GBG6"/>
    <mergeCell ref="GBH5:GBH6"/>
    <mergeCell ref="GBI5:GBI6"/>
    <mergeCell ref="GBN5:GBN6"/>
    <mergeCell ref="GAM5:GAM6"/>
    <mergeCell ref="GAR5:GAR6"/>
    <mergeCell ref="GAT5:GAT6"/>
    <mergeCell ref="GAV5:GAV6"/>
    <mergeCell ref="GAW5:GAW6"/>
    <mergeCell ref="GAX5:GAX6"/>
    <mergeCell ref="GAA5:GAA6"/>
    <mergeCell ref="GAB5:GAB6"/>
    <mergeCell ref="GAG5:GAG6"/>
    <mergeCell ref="GAI5:GAI6"/>
    <mergeCell ref="GAK5:GAK6"/>
    <mergeCell ref="GAL5:GAL6"/>
    <mergeCell ref="GFO5:GFO6"/>
    <mergeCell ref="GFT5:GFT6"/>
    <mergeCell ref="GFV5:GFV6"/>
    <mergeCell ref="GFX5:GFX6"/>
    <mergeCell ref="GFY5:GFY6"/>
    <mergeCell ref="GFZ5:GFZ6"/>
    <mergeCell ref="GFC5:GFC6"/>
    <mergeCell ref="GFD5:GFD6"/>
    <mergeCell ref="GFI5:GFI6"/>
    <mergeCell ref="GFK5:GFK6"/>
    <mergeCell ref="GFM5:GFM6"/>
    <mergeCell ref="GFN5:GFN6"/>
    <mergeCell ref="GEQ5:GEQ6"/>
    <mergeCell ref="GER5:GER6"/>
    <mergeCell ref="GES5:GES6"/>
    <mergeCell ref="GEX5:GEX6"/>
    <mergeCell ref="GEZ5:GEZ6"/>
    <mergeCell ref="GFB5:GFB6"/>
    <mergeCell ref="GED5:GED6"/>
    <mergeCell ref="GEF5:GEF6"/>
    <mergeCell ref="GEG5:GEG6"/>
    <mergeCell ref="GEH5:GEH6"/>
    <mergeCell ref="GEM5:GEM6"/>
    <mergeCell ref="GEO5:GEO6"/>
    <mergeCell ref="GDQ5:GDQ6"/>
    <mergeCell ref="GDS5:GDS6"/>
    <mergeCell ref="GDU5:GDU6"/>
    <mergeCell ref="GDV5:GDV6"/>
    <mergeCell ref="GDW5:GDW6"/>
    <mergeCell ref="GEB5:GEB6"/>
    <mergeCell ref="GDA5:GDA6"/>
    <mergeCell ref="GDF5:GDF6"/>
    <mergeCell ref="GDH5:GDH6"/>
    <mergeCell ref="GDJ5:GDJ6"/>
    <mergeCell ref="GDK5:GDK6"/>
    <mergeCell ref="GDL5:GDL6"/>
    <mergeCell ref="GIS5:GIS6"/>
    <mergeCell ref="GIU5:GIU6"/>
    <mergeCell ref="GIW5:GIW6"/>
    <mergeCell ref="GIX5:GIX6"/>
    <mergeCell ref="GIY5:GIY6"/>
    <mergeCell ref="GJD5:GJD6"/>
    <mergeCell ref="GIC5:GIC6"/>
    <mergeCell ref="GIH5:GIH6"/>
    <mergeCell ref="GIJ5:GIJ6"/>
    <mergeCell ref="GIL5:GIL6"/>
    <mergeCell ref="GIM5:GIM6"/>
    <mergeCell ref="GIN5:GIN6"/>
    <mergeCell ref="GHQ5:GHQ6"/>
    <mergeCell ref="GHR5:GHR6"/>
    <mergeCell ref="GHW5:GHW6"/>
    <mergeCell ref="GHY5:GHY6"/>
    <mergeCell ref="GIA5:GIA6"/>
    <mergeCell ref="GIB5:GIB6"/>
    <mergeCell ref="GHE5:GHE6"/>
    <mergeCell ref="GHF5:GHF6"/>
    <mergeCell ref="GHG5:GHG6"/>
    <mergeCell ref="GHL5:GHL6"/>
    <mergeCell ref="GHN5:GHN6"/>
    <mergeCell ref="GHP5:GHP6"/>
    <mergeCell ref="GGR5:GGR6"/>
    <mergeCell ref="GGT5:GGT6"/>
    <mergeCell ref="GGU5:GGU6"/>
    <mergeCell ref="GGV5:GGV6"/>
    <mergeCell ref="GHA5:GHA6"/>
    <mergeCell ref="GHC5:GHC6"/>
    <mergeCell ref="GGE5:GGE6"/>
    <mergeCell ref="GGG5:GGG6"/>
    <mergeCell ref="GGI5:GGI6"/>
    <mergeCell ref="GGJ5:GGJ6"/>
    <mergeCell ref="GGK5:GGK6"/>
    <mergeCell ref="GGP5:GGP6"/>
    <mergeCell ref="GLT5:GLT6"/>
    <mergeCell ref="GLV5:GLV6"/>
    <mergeCell ref="GLW5:GLW6"/>
    <mergeCell ref="GLX5:GLX6"/>
    <mergeCell ref="GMC5:GMC6"/>
    <mergeCell ref="GME5:GME6"/>
    <mergeCell ref="GLG5:GLG6"/>
    <mergeCell ref="GLI5:GLI6"/>
    <mergeCell ref="GLK5:GLK6"/>
    <mergeCell ref="GLL5:GLL6"/>
    <mergeCell ref="GLM5:GLM6"/>
    <mergeCell ref="GLR5:GLR6"/>
    <mergeCell ref="GKQ5:GKQ6"/>
    <mergeCell ref="GKV5:GKV6"/>
    <mergeCell ref="GKX5:GKX6"/>
    <mergeCell ref="GKZ5:GKZ6"/>
    <mergeCell ref="GLA5:GLA6"/>
    <mergeCell ref="GLB5:GLB6"/>
    <mergeCell ref="GKE5:GKE6"/>
    <mergeCell ref="GKF5:GKF6"/>
    <mergeCell ref="GKK5:GKK6"/>
    <mergeCell ref="GKM5:GKM6"/>
    <mergeCell ref="GKO5:GKO6"/>
    <mergeCell ref="GKP5:GKP6"/>
    <mergeCell ref="GJS5:GJS6"/>
    <mergeCell ref="GJT5:GJT6"/>
    <mergeCell ref="GJU5:GJU6"/>
    <mergeCell ref="GJZ5:GJZ6"/>
    <mergeCell ref="GKB5:GKB6"/>
    <mergeCell ref="GKD5:GKD6"/>
    <mergeCell ref="GJF5:GJF6"/>
    <mergeCell ref="GJH5:GJH6"/>
    <mergeCell ref="GJI5:GJI6"/>
    <mergeCell ref="GJJ5:GJJ6"/>
    <mergeCell ref="GJO5:GJO6"/>
    <mergeCell ref="GJQ5:GJQ6"/>
    <mergeCell ref="GOU5:GOU6"/>
    <mergeCell ref="GOV5:GOV6"/>
    <mergeCell ref="GOW5:GOW6"/>
    <mergeCell ref="GPB5:GPB6"/>
    <mergeCell ref="GPD5:GPD6"/>
    <mergeCell ref="GPF5:GPF6"/>
    <mergeCell ref="GOH5:GOH6"/>
    <mergeCell ref="GOJ5:GOJ6"/>
    <mergeCell ref="GOK5:GOK6"/>
    <mergeCell ref="GOL5:GOL6"/>
    <mergeCell ref="GOQ5:GOQ6"/>
    <mergeCell ref="GOS5:GOS6"/>
    <mergeCell ref="GNU5:GNU6"/>
    <mergeCell ref="GNW5:GNW6"/>
    <mergeCell ref="GNY5:GNY6"/>
    <mergeCell ref="GNZ5:GNZ6"/>
    <mergeCell ref="GOA5:GOA6"/>
    <mergeCell ref="GOF5:GOF6"/>
    <mergeCell ref="GNE5:GNE6"/>
    <mergeCell ref="GNJ5:GNJ6"/>
    <mergeCell ref="GNL5:GNL6"/>
    <mergeCell ref="GNN5:GNN6"/>
    <mergeCell ref="GNO5:GNO6"/>
    <mergeCell ref="GNP5:GNP6"/>
    <mergeCell ref="GMS5:GMS6"/>
    <mergeCell ref="GMT5:GMT6"/>
    <mergeCell ref="GMY5:GMY6"/>
    <mergeCell ref="GNA5:GNA6"/>
    <mergeCell ref="GNC5:GNC6"/>
    <mergeCell ref="GND5:GND6"/>
    <mergeCell ref="GMG5:GMG6"/>
    <mergeCell ref="GMH5:GMH6"/>
    <mergeCell ref="GMI5:GMI6"/>
    <mergeCell ref="GMN5:GMN6"/>
    <mergeCell ref="GMP5:GMP6"/>
    <mergeCell ref="GMR5:GMR6"/>
    <mergeCell ref="GRU5:GRU6"/>
    <mergeCell ref="GRV5:GRV6"/>
    <mergeCell ref="GSA5:GSA6"/>
    <mergeCell ref="GSC5:GSC6"/>
    <mergeCell ref="GSE5:GSE6"/>
    <mergeCell ref="GSF5:GSF6"/>
    <mergeCell ref="GRI5:GRI6"/>
    <mergeCell ref="GRJ5:GRJ6"/>
    <mergeCell ref="GRK5:GRK6"/>
    <mergeCell ref="GRP5:GRP6"/>
    <mergeCell ref="GRR5:GRR6"/>
    <mergeCell ref="GRT5:GRT6"/>
    <mergeCell ref="GQV5:GQV6"/>
    <mergeCell ref="GQX5:GQX6"/>
    <mergeCell ref="GQY5:GQY6"/>
    <mergeCell ref="GQZ5:GQZ6"/>
    <mergeCell ref="GRE5:GRE6"/>
    <mergeCell ref="GRG5:GRG6"/>
    <mergeCell ref="GQI5:GQI6"/>
    <mergeCell ref="GQK5:GQK6"/>
    <mergeCell ref="GQM5:GQM6"/>
    <mergeCell ref="GQN5:GQN6"/>
    <mergeCell ref="GQO5:GQO6"/>
    <mergeCell ref="GQT5:GQT6"/>
    <mergeCell ref="GPS5:GPS6"/>
    <mergeCell ref="GPX5:GPX6"/>
    <mergeCell ref="GPZ5:GPZ6"/>
    <mergeCell ref="GQB5:GQB6"/>
    <mergeCell ref="GQC5:GQC6"/>
    <mergeCell ref="GQD5:GQD6"/>
    <mergeCell ref="GPG5:GPG6"/>
    <mergeCell ref="GPH5:GPH6"/>
    <mergeCell ref="GPM5:GPM6"/>
    <mergeCell ref="GPO5:GPO6"/>
    <mergeCell ref="GPQ5:GPQ6"/>
    <mergeCell ref="GPR5:GPR6"/>
    <mergeCell ref="GUU5:GUU6"/>
    <mergeCell ref="GUZ5:GUZ6"/>
    <mergeCell ref="GVB5:GVB6"/>
    <mergeCell ref="GVD5:GVD6"/>
    <mergeCell ref="GVE5:GVE6"/>
    <mergeCell ref="GVF5:GVF6"/>
    <mergeCell ref="GUI5:GUI6"/>
    <mergeCell ref="GUJ5:GUJ6"/>
    <mergeCell ref="GUO5:GUO6"/>
    <mergeCell ref="GUQ5:GUQ6"/>
    <mergeCell ref="GUS5:GUS6"/>
    <mergeCell ref="GUT5:GUT6"/>
    <mergeCell ref="GTW5:GTW6"/>
    <mergeCell ref="GTX5:GTX6"/>
    <mergeCell ref="GTY5:GTY6"/>
    <mergeCell ref="GUD5:GUD6"/>
    <mergeCell ref="GUF5:GUF6"/>
    <mergeCell ref="GUH5:GUH6"/>
    <mergeCell ref="GTJ5:GTJ6"/>
    <mergeCell ref="GTL5:GTL6"/>
    <mergeCell ref="GTM5:GTM6"/>
    <mergeCell ref="GTN5:GTN6"/>
    <mergeCell ref="GTS5:GTS6"/>
    <mergeCell ref="GTU5:GTU6"/>
    <mergeCell ref="GSW5:GSW6"/>
    <mergeCell ref="GSY5:GSY6"/>
    <mergeCell ref="GTA5:GTA6"/>
    <mergeCell ref="GTB5:GTB6"/>
    <mergeCell ref="GTC5:GTC6"/>
    <mergeCell ref="GTH5:GTH6"/>
    <mergeCell ref="GSG5:GSG6"/>
    <mergeCell ref="GSL5:GSL6"/>
    <mergeCell ref="GSN5:GSN6"/>
    <mergeCell ref="GSP5:GSP6"/>
    <mergeCell ref="GSQ5:GSQ6"/>
    <mergeCell ref="GSR5:GSR6"/>
    <mergeCell ref="GXY5:GXY6"/>
    <mergeCell ref="GYA5:GYA6"/>
    <mergeCell ref="GYC5:GYC6"/>
    <mergeCell ref="GYD5:GYD6"/>
    <mergeCell ref="GYE5:GYE6"/>
    <mergeCell ref="GYJ5:GYJ6"/>
    <mergeCell ref="GXI5:GXI6"/>
    <mergeCell ref="GXN5:GXN6"/>
    <mergeCell ref="GXP5:GXP6"/>
    <mergeCell ref="GXR5:GXR6"/>
    <mergeCell ref="GXS5:GXS6"/>
    <mergeCell ref="GXT5:GXT6"/>
    <mergeCell ref="GWW5:GWW6"/>
    <mergeCell ref="GWX5:GWX6"/>
    <mergeCell ref="GXC5:GXC6"/>
    <mergeCell ref="GXE5:GXE6"/>
    <mergeCell ref="GXG5:GXG6"/>
    <mergeCell ref="GXH5:GXH6"/>
    <mergeCell ref="GWK5:GWK6"/>
    <mergeCell ref="GWL5:GWL6"/>
    <mergeCell ref="GWM5:GWM6"/>
    <mergeCell ref="GWR5:GWR6"/>
    <mergeCell ref="GWT5:GWT6"/>
    <mergeCell ref="GWV5:GWV6"/>
    <mergeCell ref="GVX5:GVX6"/>
    <mergeCell ref="GVZ5:GVZ6"/>
    <mergeCell ref="GWA5:GWA6"/>
    <mergeCell ref="GWB5:GWB6"/>
    <mergeCell ref="GWG5:GWG6"/>
    <mergeCell ref="GWI5:GWI6"/>
    <mergeCell ref="GVK5:GVK6"/>
    <mergeCell ref="GVM5:GVM6"/>
    <mergeCell ref="GVO5:GVO6"/>
    <mergeCell ref="GVP5:GVP6"/>
    <mergeCell ref="GVQ5:GVQ6"/>
    <mergeCell ref="GVV5:GVV6"/>
    <mergeCell ref="HAZ5:HAZ6"/>
    <mergeCell ref="HBB5:HBB6"/>
    <mergeCell ref="HBC5:HBC6"/>
    <mergeCell ref="HBD5:HBD6"/>
    <mergeCell ref="HBI5:HBI6"/>
    <mergeCell ref="HBK5:HBK6"/>
    <mergeCell ref="HAM5:HAM6"/>
    <mergeCell ref="HAO5:HAO6"/>
    <mergeCell ref="HAQ5:HAQ6"/>
    <mergeCell ref="HAR5:HAR6"/>
    <mergeCell ref="HAS5:HAS6"/>
    <mergeCell ref="HAX5:HAX6"/>
    <mergeCell ref="GZW5:GZW6"/>
    <mergeCell ref="HAB5:HAB6"/>
    <mergeCell ref="HAD5:HAD6"/>
    <mergeCell ref="HAF5:HAF6"/>
    <mergeCell ref="HAG5:HAG6"/>
    <mergeCell ref="HAH5:HAH6"/>
    <mergeCell ref="GZK5:GZK6"/>
    <mergeCell ref="GZL5:GZL6"/>
    <mergeCell ref="GZQ5:GZQ6"/>
    <mergeCell ref="GZS5:GZS6"/>
    <mergeCell ref="GZU5:GZU6"/>
    <mergeCell ref="GZV5:GZV6"/>
    <mergeCell ref="GYY5:GYY6"/>
    <mergeCell ref="GYZ5:GYZ6"/>
    <mergeCell ref="GZA5:GZA6"/>
    <mergeCell ref="GZF5:GZF6"/>
    <mergeCell ref="GZH5:GZH6"/>
    <mergeCell ref="GZJ5:GZJ6"/>
    <mergeCell ref="GYL5:GYL6"/>
    <mergeCell ref="GYN5:GYN6"/>
    <mergeCell ref="GYO5:GYO6"/>
    <mergeCell ref="GYP5:GYP6"/>
    <mergeCell ref="GYU5:GYU6"/>
    <mergeCell ref="GYW5:GYW6"/>
    <mergeCell ref="HEA5:HEA6"/>
    <mergeCell ref="HEB5:HEB6"/>
    <mergeCell ref="HEC5:HEC6"/>
    <mergeCell ref="HEH5:HEH6"/>
    <mergeCell ref="HEJ5:HEJ6"/>
    <mergeCell ref="HEL5:HEL6"/>
    <mergeCell ref="HDN5:HDN6"/>
    <mergeCell ref="HDP5:HDP6"/>
    <mergeCell ref="HDQ5:HDQ6"/>
    <mergeCell ref="HDR5:HDR6"/>
    <mergeCell ref="HDW5:HDW6"/>
    <mergeCell ref="HDY5:HDY6"/>
    <mergeCell ref="HDA5:HDA6"/>
    <mergeCell ref="HDC5:HDC6"/>
    <mergeCell ref="HDE5:HDE6"/>
    <mergeCell ref="HDF5:HDF6"/>
    <mergeCell ref="HDG5:HDG6"/>
    <mergeCell ref="HDL5:HDL6"/>
    <mergeCell ref="HCK5:HCK6"/>
    <mergeCell ref="HCP5:HCP6"/>
    <mergeCell ref="HCR5:HCR6"/>
    <mergeCell ref="HCT5:HCT6"/>
    <mergeCell ref="HCU5:HCU6"/>
    <mergeCell ref="HCV5:HCV6"/>
    <mergeCell ref="HBY5:HBY6"/>
    <mergeCell ref="HBZ5:HBZ6"/>
    <mergeCell ref="HCE5:HCE6"/>
    <mergeCell ref="HCG5:HCG6"/>
    <mergeCell ref="HCI5:HCI6"/>
    <mergeCell ref="HCJ5:HCJ6"/>
    <mergeCell ref="HBM5:HBM6"/>
    <mergeCell ref="HBN5:HBN6"/>
    <mergeCell ref="HBO5:HBO6"/>
    <mergeCell ref="HBT5:HBT6"/>
    <mergeCell ref="HBV5:HBV6"/>
    <mergeCell ref="HBX5:HBX6"/>
    <mergeCell ref="HHA5:HHA6"/>
    <mergeCell ref="HHB5:HHB6"/>
    <mergeCell ref="HHG5:HHG6"/>
    <mergeCell ref="HHI5:HHI6"/>
    <mergeCell ref="HHK5:HHK6"/>
    <mergeCell ref="HHL5:HHL6"/>
    <mergeCell ref="HGO5:HGO6"/>
    <mergeCell ref="HGP5:HGP6"/>
    <mergeCell ref="HGQ5:HGQ6"/>
    <mergeCell ref="HGV5:HGV6"/>
    <mergeCell ref="HGX5:HGX6"/>
    <mergeCell ref="HGZ5:HGZ6"/>
    <mergeCell ref="HGB5:HGB6"/>
    <mergeCell ref="HGD5:HGD6"/>
    <mergeCell ref="HGE5:HGE6"/>
    <mergeCell ref="HGF5:HGF6"/>
    <mergeCell ref="HGK5:HGK6"/>
    <mergeCell ref="HGM5:HGM6"/>
    <mergeCell ref="HFO5:HFO6"/>
    <mergeCell ref="HFQ5:HFQ6"/>
    <mergeCell ref="HFS5:HFS6"/>
    <mergeCell ref="HFT5:HFT6"/>
    <mergeCell ref="HFU5:HFU6"/>
    <mergeCell ref="HFZ5:HFZ6"/>
    <mergeCell ref="HEY5:HEY6"/>
    <mergeCell ref="HFD5:HFD6"/>
    <mergeCell ref="HFF5:HFF6"/>
    <mergeCell ref="HFH5:HFH6"/>
    <mergeCell ref="HFI5:HFI6"/>
    <mergeCell ref="HFJ5:HFJ6"/>
    <mergeCell ref="HEM5:HEM6"/>
    <mergeCell ref="HEN5:HEN6"/>
    <mergeCell ref="HES5:HES6"/>
    <mergeCell ref="HEU5:HEU6"/>
    <mergeCell ref="HEW5:HEW6"/>
    <mergeCell ref="HEX5:HEX6"/>
    <mergeCell ref="HKA5:HKA6"/>
    <mergeCell ref="HKF5:HKF6"/>
    <mergeCell ref="HKH5:HKH6"/>
    <mergeCell ref="HKJ5:HKJ6"/>
    <mergeCell ref="HKK5:HKK6"/>
    <mergeCell ref="HKL5:HKL6"/>
    <mergeCell ref="HJO5:HJO6"/>
    <mergeCell ref="HJP5:HJP6"/>
    <mergeCell ref="HJU5:HJU6"/>
    <mergeCell ref="HJW5:HJW6"/>
    <mergeCell ref="HJY5:HJY6"/>
    <mergeCell ref="HJZ5:HJZ6"/>
    <mergeCell ref="HJC5:HJC6"/>
    <mergeCell ref="HJD5:HJD6"/>
    <mergeCell ref="HJE5:HJE6"/>
    <mergeCell ref="HJJ5:HJJ6"/>
    <mergeCell ref="HJL5:HJL6"/>
    <mergeCell ref="HJN5:HJN6"/>
    <mergeCell ref="HIP5:HIP6"/>
    <mergeCell ref="HIR5:HIR6"/>
    <mergeCell ref="HIS5:HIS6"/>
    <mergeCell ref="HIT5:HIT6"/>
    <mergeCell ref="HIY5:HIY6"/>
    <mergeCell ref="HJA5:HJA6"/>
    <mergeCell ref="HIC5:HIC6"/>
    <mergeCell ref="HIE5:HIE6"/>
    <mergeCell ref="HIG5:HIG6"/>
    <mergeCell ref="HIH5:HIH6"/>
    <mergeCell ref="HII5:HII6"/>
    <mergeCell ref="HIN5:HIN6"/>
    <mergeCell ref="HHM5:HHM6"/>
    <mergeCell ref="HHR5:HHR6"/>
    <mergeCell ref="HHT5:HHT6"/>
    <mergeCell ref="HHV5:HHV6"/>
    <mergeCell ref="HHW5:HHW6"/>
    <mergeCell ref="HHX5:HHX6"/>
    <mergeCell ref="HNE5:HNE6"/>
    <mergeCell ref="HNG5:HNG6"/>
    <mergeCell ref="HNI5:HNI6"/>
    <mergeCell ref="HNJ5:HNJ6"/>
    <mergeCell ref="HNK5:HNK6"/>
    <mergeCell ref="HNP5:HNP6"/>
    <mergeCell ref="HMO5:HMO6"/>
    <mergeCell ref="HMT5:HMT6"/>
    <mergeCell ref="HMV5:HMV6"/>
    <mergeCell ref="HMX5:HMX6"/>
    <mergeCell ref="HMY5:HMY6"/>
    <mergeCell ref="HMZ5:HMZ6"/>
    <mergeCell ref="HMC5:HMC6"/>
    <mergeCell ref="HMD5:HMD6"/>
    <mergeCell ref="HMI5:HMI6"/>
    <mergeCell ref="HMK5:HMK6"/>
    <mergeCell ref="HMM5:HMM6"/>
    <mergeCell ref="HMN5:HMN6"/>
    <mergeCell ref="HLQ5:HLQ6"/>
    <mergeCell ref="HLR5:HLR6"/>
    <mergeCell ref="HLS5:HLS6"/>
    <mergeCell ref="HLX5:HLX6"/>
    <mergeCell ref="HLZ5:HLZ6"/>
    <mergeCell ref="HMB5:HMB6"/>
    <mergeCell ref="HLD5:HLD6"/>
    <mergeCell ref="HLF5:HLF6"/>
    <mergeCell ref="HLG5:HLG6"/>
    <mergeCell ref="HLH5:HLH6"/>
    <mergeCell ref="HLM5:HLM6"/>
    <mergeCell ref="HLO5:HLO6"/>
    <mergeCell ref="HKQ5:HKQ6"/>
    <mergeCell ref="HKS5:HKS6"/>
    <mergeCell ref="HKU5:HKU6"/>
    <mergeCell ref="HKV5:HKV6"/>
    <mergeCell ref="HKW5:HKW6"/>
    <mergeCell ref="HLB5:HLB6"/>
    <mergeCell ref="HQF5:HQF6"/>
    <mergeCell ref="HQH5:HQH6"/>
    <mergeCell ref="HQI5:HQI6"/>
    <mergeCell ref="HQJ5:HQJ6"/>
    <mergeCell ref="HQO5:HQO6"/>
    <mergeCell ref="HQQ5:HQQ6"/>
    <mergeCell ref="HPS5:HPS6"/>
    <mergeCell ref="HPU5:HPU6"/>
    <mergeCell ref="HPW5:HPW6"/>
    <mergeCell ref="HPX5:HPX6"/>
    <mergeCell ref="HPY5:HPY6"/>
    <mergeCell ref="HQD5:HQD6"/>
    <mergeCell ref="HPC5:HPC6"/>
    <mergeCell ref="HPH5:HPH6"/>
    <mergeCell ref="HPJ5:HPJ6"/>
    <mergeCell ref="HPL5:HPL6"/>
    <mergeCell ref="HPM5:HPM6"/>
    <mergeCell ref="HPN5:HPN6"/>
    <mergeCell ref="HOQ5:HOQ6"/>
    <mergeCell ref="HOR5:HOR6"/>
    <mergeCell ref="HOW5:HOW6"/>
    <mergeCell ref="HOY5:HOY6"/>
    <mergeCell ref="HPA5:HPA6"/>
    <mergeCell ref="HPB5:HPB6"/>
    <mergeCell ref="HOE5:HOE6"/>
    <mergeCell ref="HOF5:HOF6"/>
    <mergeCell ref="HOG5:HOG6"/>
    <mergeCell ref="HOL5:HOL6"/>
    <mergeCell ref="HON5:HON6"/>
    <mergeCell ref="HOP5:HOP6"/>
    <mergeCell ref="HNR5:HNR6"/>
    <mergeCell ref="HNT5:HNT6"/>
    <mergeCell ref="HNU5:HNU6"/>
    <mergeCell ref="HNV5:HNV6"/>
    <mergeCell ref="HOA5:HOA6"/>
    <mergeCell ref="HOC5:HOC6"/>
    <mergeCell ref="HTG5:HTG6"/>
    <mergeCell ref="HTH5:HTH6"/>
    <mergeCell ref="HTI5:HTI6"/>
    <mergeCell ref="HTN5:HTN6"/>
    <mergeCell ref="HTP5:HTP6"/>
    <mergeCell ref="HTR5:HTR6"/>
    <mergeCell ref="HST5:HST6"/>
    <mergeCell ref="HSV5:HSV6"/>
    <mergeCell ref="HSW5:HSW6"/>
    <mergeCell ref="HSX5:HSX6"/>
    <mergeCell ref="HTC5:HTC6"/>
    <mergeCell ref="HTE5:HTE6"/>
    <mergeCell ref="HSG5:HSG6"/>
    <mergeCell ref="HSI5:HSI6"/>
    <mergeCell ref="HSK5:HSK6"/>
    <mergeCell ref="HSL5:HSL6"/>
    <mergeCell ref="HSM5:HSM6"/>
    <mergeCell ref="HSR5:HSR6"/>
    <mergeCell ref="HRQ5:HRQ6"/>
    <mergeCell ref="HRV5:HRV6"/>
    <mergeCell ref="HRX5:HRX6"/>
    <mergeCell ref="HRZ5:HRZ6"/>
    <mergeCell ref="HSA5:HSA6"/>
    <mergeCell ref="HSB5:HSB6"/>
    <mergeCell ref="HRE5:HRE6"/>
    <mergeCell ref="HRF5:HRF6"/>
    <mergeCell ref="HRK5:HRK6"/>
    <mergeCell ref="HRM5:HRM6"/>
    <mergeCell ref="HRO5:HRO6"/>
    <mergeCell ref="HRP5:HRP6"/>
    <mergeCell ref="HQS5:HQS6"/>
    <mergeCell ref="HQT5:HQT6"/>
    <mergeCell ref="HQU5:HQU6"/>
    <mergeCell ref="HQZ5:HQZ6"/>
    <mergeCell ref="HRB5:HRB6"/>
    <mergeCell ref="HRD5:HRD6"/>
    <mergeCell ref="HWG5:HWG6"/>
    <mergeCell ref="HWH5:HWH6"/>
    <mergeCell ref="HWM5:HWM6"/>
    <mergeCell ref="HWO5:HWO6"/>
    <mergeCell ref="HWQ5:HWQ6"/>
    <mergeCell ref="HWR5:HWR6"/>
    <mergeCell ref="HVU5:HVU6"/>
    <mergeCell ref="HVV5:HVV6"/>
    <mergeCell ref="HVW5:HVW6"/>
    <mergeCell ref="HWB5:HWB6"/>
    <mergeCell ref="HWD5:HWD6"/>
    <mergeCell ref="HWF5:HWF6"/>
    <mergeCell ref="HVH5:HVH6"/>
    <mergeCell ref="HVJ5:HVJ6"/>
    <mergeCell ref="HVK5:HVK6"/>
    <mergeCell ref="HVL5:HVL6"/>
    <mergeCell ref="HVQ5:HVQ6"/>
    <mergeCell ref="HVS5:HVS6"/>
    <mergeCell ref="HUU5:HUU6"/>
    <mergeCell ref="HUW5:HUW6"/>
    <mergeCell ref="HUY5:HUY6"/>
    <mergeCell ref="HUZ5:HUZ6"/>
    <mergeCell ref="HVA5:HVA6"/>
    <mergeCell ref="HVF5:HVF6"/>
    <mergeCell ref="HUE5:HUE6"/>
    <mergeCell ref="HUJ5:HUJ6"/>
    <mergeCell ref="HUL5:HUL6"/>
    <mergeCell ref="HUN5:HUN6"/>
    <mergeCell ref="HUO5:HUO6"/>
    <mergeCell ref="HUP5:HUP6"/>
    <mergeCell ref="HTS5:HTS6"/>
    <mergeCell ref="HTT5:HTT6"/>
    <mergeCell ref="HTY5:HTY6"/>
    <mergeCell ref="HUA5:HUA6"/>
    <mergeCell ref="HUC5:HUC6"/>
    <mergeCell ref="HUD5:HUD6"/>
    <mergeCell ref="HZG5:HZG6"/>
    <mergeCell ref="HZL5:HZL6"/>
    <mergeCell ref="HZN5:HZN6"/>
    <mergeCell ref="HZP5:HZP6"/>
    <mergeCell ref="HZQ5:HZQ6"/>
    <mergeCell ref="HZR5:HZR6"/>
    <mergeCell ref="HYU5:HYU6"/>
    <mergeCell ref="HYV5:HYV6"/>
    <mergeCell ref="HZA5:HZA6"/>
    <mergeCell ref="HZC5:HZC6"/>
    <mergeCell ref="HZE5:HZE6"/>
    <mergeCell ref="HZF5:HZF6"/>
    <mergeCell ref="HYI5:HYI6"/>
    <mergeCell ref="HYJ5:HYJ6"/>
    <mergeCell ref="HYK5:HYK6"/>
    <mergeCell ref="HYP5:HYP6"/>
    <mergeCell ref="HYR5:HYR6"/>
    <mergeCell ref="HYT5:HYT6"/>
    <mergeCell ref="HXV5:HXV6"/>
    <mergeCell ref="HXX5:HXX6"/>
    <mergeCell ref="HXY5:HXY6"/>
    <mergeCell ref="HXZ5:HXZ6"/>
    <mergeCell ref="HYE5:HYE6"/>
    <mergeCell ref="HYG5:HYG6"/>
    <mergeCell ref="HXI5:HXI6"/>
    <mergeCell ref="HXK5:HXK6"/>
    <mergeCell ref="HXM5:HXM6"/>
    <mergeCell ref="HXN5:HXN6"/>
    <mergeCell ref="HXO5:HXO6"/>
    <mergeCell ref="HXT5:HXT6"/>
    <mergeCell ref="HWS5:HWS6"/>
    <mergeCell ref="HWX5:HWX6"/>
    <mergeCell ref="HWZ5:HWZ6"/>
    <mergeCell ref="HXB5:HXB6"/>
    <mergeCell ref="HXC5:HXC6"/>
    <mergeCell ref="HXD5:HXD6"/>
    <mergeCell ref="ICK5:ICK6"/>
    <mergeCell ref="ICM5:ICM6"/>
    <mergeCell ref="ICO5:ICO6"/>
    <mergeCell ref="ICP5:ICP6"/>
    <mergeCell ref="ICQ5:ICQ6"/>
    <mergeCell ref="ICV5:ICV6"/>
    <mergeCell ref="IBU5:IBU6"/>
    <mergeCell ref="IBZ5:IBZ6"/>
    <mergeCell ref="ICB5:ICB6"/>
    <mergeCell ref="ICD5:ICD6"/>
    <mergeCell ref="ICE5:ICE6"/>
    <mergeCell ref="ICF5:ICF6"/>
    <mergeCell ref="IBI5:IBI6"/>
    <mergeCell ref="IBJ5:IBJ6"/>
    <mergeCell ref="IBO5:IBO6"/>
    <mergeCell ref="IBQ5:IBQ6"/>
    <mergeCell ref="IBS5:IBS6"/>
    <mergeCell ref="IBT5:IBT6"/>
    <mergeCell ref="IAW5:IAW6"/>
    <mergeCell ref="IAX5:IAX6"/>
    <mergeCell ref="IAY5:IAY6"/>
    <mergeCell ref="IBD5:IBD6"/>
    <mergeCell ref="IBF5:IBF6"/>
    <mergeCell ref="IBH5:IBH6"/>
    <mergeCell ref="IAJ5:IAJ6"/>
    <mergeCell ref="IAL5:IAL6"/>
    <mergeCell ref="IAM5:IAM6"/>
    <mergeCell ref="IAN5:IAN6"/>
    <mergeCell ref="IAS5:IAS6"/>
    <mergeCell ref="IAU5:IAU6"/>
    <mergeCell ref="HZW5:HZW6"/>
    <mergeCell ref="HZY5:HZY6"/>
    <mergeCell ref="IAA5:IAA6"/>
    <mergeCell ref="IAB5:IAB6"/>
    <mergeCell ref="IAC5:IAC6"/>
    <mergeCell ref="IAH5:IAH6"/>
    <mergeCell ref="IFL5:IFL6"/>
    <mergeCell ref="IFN5:IFN6"/>
    <mergeCell ref="IFO5:IFO6"/>
    <mergeCell ref="IFP5:IFP6"/>
    <mergeCell ref="IFU5:IFU6"/>
    <mergeCell ref="IFW5:IFW6"/>
    <mergeCell ref="IEY5:IEY6"/>
    <mergeCell ref="IFA5:IFA6"/>
    <mergeCell ref="IFC5:IFC6"/>
    <mergeCell ref="IFD5:IFD6"/>
    <mergeCell ref="IFE5:IFE6"/>
    <mergeCell ref="IFJ5:IFJ6"/>
    <mergeCell ref="IEI5:IEI6"/>
    <mergeCell ref="IEN5:IEN6"/>
    <mergeCell ref="IEP5:IEP6"/>
    <mergeCell ref="IER5:IER6"/>
    <mergeCell ref="IES5:IES6"/>
    <mergeCell ref="IET5:IET6"/>
    <mergeCell ref="IDW5:IDW6"/>
    <mergeCell ref="IDX5:IDX6"/>
    <mergeCell ref="IEC5:IEC6"/>
    <mergeCell ref="IEE5:IEE6"/>
    <mergeCell ref="IEG5:IEG6"/>
    <mergeCell ref="IEH5:IEH6"/>
    <mergeCell ref="IDK5:IDK6"/>
    <mergeCell ref="IDL5:IDL6"/>
    <mergeCell ref="IDM5:IDM6"/>
    <mergeCell ref="IDR5:IDR6"/>
    <mergeCell ref="IDT5:IDT6"/>
    <mergeCell ref="IDV5:IDV6"/>
    <mergeCell ref="ICX5:ICX6"/>
    <mergeCell ref="ICZ5:ICZ6"/>
    <mergeCell ref="IDA5:IDA6"/>
    <mergeCell ref="IDB5:IDB6"/>
    <mergeCell ref="IDG5:IDG6"/>
    <mergeCell ref="IDI5:IDI6"/>
    <mergeCell ref="IIM5:IIM6"/>
    <mergeCell ref="IIN5:IIN6"/>
    <mergeCell ref="IIO5:IIO6"/>
    <mergeCell ref="IIT5:IIT6"/>
    <mergeCell ref="IIV5:IIV6"/>
    <mergeCell ref="IIX5:IIX6"/>
    <mergeCell ref="IHZ5:IHZ6"/>
    <mergeCell ref="IIB5:IIB6"/>
    <mergeCell ref="IIC5:IIC6"/>
    <mergeCell ref="IID5:IID6"/>
    <mergeCell ref="III5:III6"/>
    <mergeCell ref="IIK5:IIK6"/>
    <mergeCell ref="IHM5:IHM6"/>
    <mergeCell ref="IHO5:IHO6"/>
    <mergeCell ref="IHQ5:IHQ6"/>
    <mergeCell ref="IHR5:IHR6"/>
    <mergeCell ref="IHS5:IHS6"/>
    <mergeCell ref="IHX5:IHX6"/>
    <mergeCell ref="IGW5:IGW6"/>
    <mergeCell ref="IHB5:IHB6"/>
    <mergeCell ref="IHD5:IHD6"/>
    <mergeCell ref="IHF5:IHF6"/>
    <mergeCell ref="IHG5:IHG6"/>
    <mergeCell ref="IHH5:IHH6"/>
    <mergeCell ref="IGK5:IGK6"/>
    <mergeCell ref="IGL5:IGL6"/>
    <mergeCell ref="IGQ5:IGQ6"/>
    <mergeCell ref="IGS5:IGS6"/>
    <mergeCell ref="IGU5:IGU6"/>
    <mergeCell ref="IGV5:IGV6"/>
    <mergeCell ref="IFY5:IFY6"/>
    <mergeCell ref="IFZ5:IFZ6"/>
    <mergeCell ref="IGA5:IGA6"/>
    <mergeCell ref="IGF5:IGF6"/>
    <mergeCell ref="IGH5:IGH6"/>
    <mergeCell ref="IGJ5:IGJ6"/>
    <mergeCell ref="ILM5:ILM6"/>
    <mergeCell ref="ILN5:ILN6"/>
    <mergeCell ref="ILS5:ILS6"/>
    <mergeCell ref="ILU5:ILU6"/>
    <mergeCell ref="ILW5:ILW6"/>
    <mergeCell ref="ILX5:ILX6"/>
    <mergeCell ref="ILA5:ILA6"/>
    <mergeCell ref="ILB5:ILB6"/>
    <mergeCell ref="ILC5:ILC6"/>
    <mergeCell ref="ILH5:ILH6"/>
    <mergeCell ref="ILJ5:ILJ6"/>
    <mergeCell ref="ILL5:ILL6"/>
    <mergeCell ref="IKN5:IKN6"/>
    <mergeCell ref="IKP5:IKP6"/>
    <mergeCell ref="IKQ5:IKQ6"/>
    <mergeCell ref="IKR5:IKR6"/>
    <mergeCell ref="IKW5:IKW6"/>
    <mergeCell ref="IKY5:IKY6"/>
    <mergeCell ref="IKA5:IKA6"/>
    <mergeCell ref="IKC5:IKC6"/>
    <mergeCell ref="IKE5:IKE6"/>
    <mergeCell ref="IKF5:IKF6"/>
    <mergeCell ref="IKG5:IKG6"/>
    <mergeCell ref="IKL5:IKL6"/>
    <mergeCell ref="IJK5:IJK6"/>
    <mergeCell ref="IJP5:IJP6"/>
    <mergeCell ref="IJR5:IJR6"/>
    <mergeCell ref="IJT5:IJT6"/>
    <mergeCell ref="IJU5:IJU6"/>
    <mergeCell ref="IJV5:IJV6"/>
    <mergeCell ref="IIY5:IIY6"/>
    <mergeCell ref="IIZ5:IIZ6"/>
    <mergeCell ref="IJE5:IJE6"/>
    <mergeCell ref="IJG5:IJG6"/>
    <mergeCell ref="IJI5:IJI6"/>
    <mergeCell ref="IJJ5:IJJ6"/>
    <mergeCell ref="IOM5:IOM6"/>
    <mergeCell ref="IOR5:IOR6"/>
    <mergeCell ref="IOT5:IOT6"/>
    <mergeCell ref="IOV5:IOV6"/>
    <mergeCell ref="IOW5:IOW6"/>
    <mergeCell ref="IOX5:IOX6"/>
    <mergeCell ref="IOA5:IOA6"/>
    <mergeCell ref="IOB5:IOB6"/>
    <mergeCell ref="IOG5:IOG6"/>
    <mergeCell ref="IOI5:IOI6"/>
    <mergeCell ref="IOK5:IOK6"/>
    <mergeCell ref="IOL5:IOL6"/>
    <mergeCell ref="INO5:INO6"/>
    <mergeCell ref="INP5:INP6"/>
    <mergeCell ref="INQ5:INQ6"/>
    <mergeCell ref="INV5:INV6"/>
    <mergeCell ref="INX5:INX6"/>
    <mergeCell ref="INZ5:INZ6"/>
    <mergeCell ref="INB5:INB6"/>
    <mergeCell ref="IND5:IND6"/>
    <mergeCell ref="INE5:INE6"/>
    <mergeCell ref="INF5:INF6"/>
    <mergeCell ref="INK5:INK6"/>
    <mergeCell ref="INM5:INM6"/>
    <mergeCell ref="IMO5:IMO6"/>
    <mergeCell ref="IMQ5:IMQ6"/>
    <mergeCell ref="IMS5:IMS6"/>
    <mergeCell ref="IMT5:IMT6"/>
    <mergeCell ref="IMU5:IMU6"/>
    <mergeCell ref="IMZ5:IMZ6"/>
    <mergeCell ref="ILY5:ILY6"/>
    <mergeCell ref="IMD5:IMD6"/>
    <mergeCell ref="IMF5:IMF6"/>
    <mergeCell ref="IMH5:IMH6"/>
    <mergeCell ref="IMI5:IMI6"/>
    <mergeCell ref="IMJ5:IMJ6"/>
    <mergeCell ref="IRQ5:IRQ6"/>
    <mergeCell ref="IRS5:IRS6"/>
    <mergeCell ref="IRU5:IRU6"/>
    <mergeCell ref="IRV5:IRV6"/>
    <mergeCell ref="IRW5:IRW6"/>
    <mergeCell ref="ISB5:ISB6"/>
    <mergeCell ref="IRA5:IRA6"/>
    <mergeCell ref="IRF5:IRF6"/>
    <mergeCell ref="IRH5:IRH6"/>
    <mergeCell ref="IRJ5:IRJ6"/>
    <mergeCell ref="IRK5:IRK6"/>
    <mergeCell ref="IRL5:IRL6"/>
    <mergeCell ref="IQO5:IQO6"/>
    <mergeCell ref="IQP5:IQP6"/>
    <mergeCell ref="IQU5:IQU6"/>
    <mergeCell ref="IQW5:IQW6"/>
    <mergeCell ref="IQY5:IQY6"/>
    <mergeCell ref="IQZ5:IQZ6"/>
    <mergeCell ref="IQC5:IQC6"/>
    <mergeCell ref="IQD5:IQD6"/>
    <mergeCell ref="IQE5:IQE6"/>
    <mergeCell ref="IQJ5:IQJ6"/>
    <mergeCell ref="IQL5:IQL6"/>
    <mergeCell ref="IQN5:IQN6"/>
    <mergeCell ref="IPP5:IPP6"/>
    <mergeCell ref="IPR5:IPR6"/>
    <mergeCell ref="IPS5:IPS6"/>
    <mergeCell ref="IPT5:IPT6"/>
    <mergeCell ref="IPY5:IPY6"/>
    <mergeCell ref="IQA5:IQA6"/>
    <mergeCell ref="IPC5:IPC6"/>
    <mergeCell ref="IPE5:IPE6"/>
    <mergeCell ref="IPG5:IPG6"/>
    <mergeCell ref="IPH5:IPH6"/>
    <mergeCell ref="IPI5:IPI6"/>
    <mergeCell ref="IPN5:IPN6"/>
    <mergeCell ref="IUR5:IUR6"/>
    <mergeCell ref="IUT5:IUT6"/>
    <mergeCell ref="IUU5:IUU6"/>
    <mergeCell ref="IUV5:IUV6"/>
    <mergeCell ref="IVA5:IVA6"/>
    <mergeCell ref="IVC5:IVC6"/>
    <mergeCell ref="IUE5:IUE6"/>
    <mergeCell ref="IUG5:IUG6"/>
    <mergeCell ref="IUI5:IUI6"/>
    <mergeCell ref="IUJ5:IUJ6"/>
    <mergeCell ref="IUK5:IUK6"/>
    <mergeCell ref="IUP5:IUP6"/>
    <mergeCell ref="ITO5:ITO6"/>
    <mergeCell ref="ITT5:ITT6"/>
    <mergeCell ref="ITV5:ITV6"/>
    <mergeCell ref="ITX5:ITX6"/>
    <mergeCell ref="ITY5:ITY6"/>
    <mergeCell ref="ITZ5:ITZ6"/>
    <mergeCell ref="ITC5:ITC6"/>
    <mergeCell ref="ITD5:ITD6"/>
    <mergeCell ref="ITI5:ITI6"/>
    <mergeCell ref="ITK5:ITK6"/>
    <mergeCell ref="ITM5:ITM6"/>
    <mergeCell ref="ITN5:ITN6"/>
    <mergeCell ref="ISQ5:ISQ6"/>
    <mergeCell ref="ISR5:ISR6"/>
    <mergeCell ref="ISS5:ISS6"/>
    <mergeCell ref="ISX5:ISX6"/>
    <mergeCell ref="ISZ5:ISZ6"/>
    <mergeCell ref="ITB5:ITB6"/>
    <mergeCell ref="ISD5:ISD6"/>
    <mergeCell ref="ISF5:ISF6"/>
    <mergeCell ref="ISG5:ISG6"/>
    <mergeCell ref="ISH5:ISH6"/>
    <mergeCell ref="ISM5:ISM6"/>
    <mergeCell ref="ISO5:ISO6"/>
    <mergeCell ref="IXS5:IXS6"/>
    <mergeCell ref="IXT5:IXT6"/>
    <mergeCell ref="IXU5:IXU6"/>
    <mergeCell ref="IXZ5:IXZ6"/>
    <mergeCell ref="IYB5:IYB6"/>
    <mergeCell ref="IYD5:IYD6"/>
    <mergeCell ref="IXF5:IXF6"/>
    <mergeCell ref="IXH5:IXH6"/>
    <mergeCell ref="IXI5:IXI6"/>
    <mergeCell ref="IXJ5:IXJ6"/>
    <mergeCell ref="IXO5:IXO6"/>
    <mergeCell ref="IXQ5:IXQ6"/>
    <mergeCell ref="IWS5:IWS6"/>
    <mergeCell ref="IWU5:IWU6"/>
    <mergeCell ref="IWW5:IWW6"/>
    <mergeCell ref="IWX5:IWX6"/>
    <mergeCell ref="IWY5:IWY6"/>
    <mergeCell ref="IXD5:IXD6"/>
    <mergeCell ref="IWC5:IWC6"/>
    <mergeCell ref="IWH5:IWH6"/>
    <mergeCell ref="IWJ5:IWJ6"/>
    <mergeCell ref="IWL5:IWL6"/>
    <mergeCell ref="IWM5:IWM6"/>
    <mergeCell ref="IWN5:IWN6"/>
    <mergeCell ref="IVQ5:IVQ6"/>
    <mergeCell ref="IVR5:IVR6"/>
    <mergeCell ref="IVW5:IVW6"/>
    <mergeCell ref="IVY5:IVY6"/>
    <mergeCell ref="IWA5:IWA6"/>
    <mergeCell ref="IWB5:IWB6"/>
    <mergeCell ref="IVE5:IVE6"/>
    <mergeCell ref="IVF5:IVF6"/>
    <mergeCell ref="IVG5:IVG6"/>
    <mergeCell ref="IVL5:IVL6"/>
    <mergeCell ref="IVN5:IVN6"/>
    <mergeCell ref="IVP5:IVP6"/>
    <mergeCell ref="JAS5:JAS6"/>
    <mergeCell ref="JAT5:JAT6"/>
    <mergeCell ref="JAY5:JAY6"/>
    <mergeCell ref="JBA5:JBA6"/>
    <mergeCell ref="JBC5:JBC6"/>
    <mergeCell ref="JBD5:JBD6"/>
    <mergeCell ref="JAG5:JAG6"/>
    <mergeCell ref="JAH5:JAH6"/>
    <mergeCell ref="JAI5:JAI6"/>
    <mergeCell ref="JAN5:JAN6"/>
    <mergeCell ref="JAP5:JAP6"/>
    <mergeCell ref="JAR5:JAR6"/>
    <mergeCell ref="IZT5:IZT6"/>
    <mergeCell ref="IZV5:IZV6"/>
    <mergeCell ref="IZW5:IZW6"/>
    <mergeCell ref="IZX5:IZX6"/>
    <mergeCell ref="JAC5:JAC6"/>
    <mergeCell ref="JAE5:JAE6"/>
    <mergeCell ref="IZG5:IZG6"/>
    <mergeCell ref="IZI5:IZI6"/>
    <mergeCell ref="IZK5:IZK6"/>
    <mergeCell ref="IZL5:IZL6"/>
    <mergeCell ref="IZM5:IZM6"/>
    <mergeCell ref="IZR5:IZR6"/>
    <mergeCell ref="IYQ5:IYQ6"/>
    <mergeCell ref="IYV5:IYV6"/>
    <mergeCell ref="IYX5:IYX6"/>
    <mergeCell ref="IYZ5:IYZ6"/>
    <mergeCell ref="IZA5:IZA6"/>
    <mergeCell ref="IZB5:IZB6"/>
    <mergeCell ref="IYE5:IYE6"/>
    <mergeCell ref="IYF5:IYF6"/>
    <mergeCell ref="IYK5:IYK6"/>
    <mergeCell ref="IYM5:IYM6"/>
    <mergeCell ref="IYO5:IYO6"/>
    <mergeCell ref="IYP5:IYP6"/>
    <mergeCell ref="JDS5:JDS6"/>
    <mergeCell ref="JDX5:JDX6"/>
    <mergeCell ref="JDZ5:JDZ6"/>
    <mergeCell ref="JEB5:JEB6"/>
    <mergeCell ref="JEC5:JEC6"/>
    <mergeCell ref="JED5:JED6"/>
    <mergeCell ref="JDG5:JDG6"/>
    <mergeCell ref="JDH5:JDH6"/>
    <mergeCell ref="JDM5:JDM6"/>
    <mergeCell ref="JDO5:JDO6"/>
    <mergeCell ref="JDQ5:JDQ6"/>
    <mergeCell ref="JDR5:JDR6"/>
    <mergeCell ref="JCU5:JCU6"/>
    <mergeCell ref="JCV5:JCV6"/>
    <mergeCell ref="JCW5:JCW6"/>
    <mergeCell ref="JDB5:JDB6"/>
    <mergeCell ref="JDD5:JDD6"/>
    <mergeCell ref="JDF5:JDF6"/>
    <mergeCell ref="JCH5:JCH6"/>
    <mergeCell ref="JCJ5:JCJ6"/>
    <mergeCell ref="JCK5:JCK6"/>
    <mergeCell ref="JCL5:JCL6"/>
    <mergeCell ref="JCQ5:JCQ6"/>
    <mergeCell ref="JCS5:JCS6"/>
    <mergeCell ref="JBU5:JBU6"/>
    <mergeCell ref="JBW5:JBW6"/>
    <mergeCell ref="JBY5:JBY6"/>
    <mergeCell ref="JBZ5:JBZ6"/>
    <mergeCell ref="JCA5:JCA6"/>
    <mergeCell ref="JCF5:JCF6"/>
    <mergeCell ref="JBE5:JBE6"/>
    <mergeCell ref="JBJ5:JBJ6"/>
    <mergeCell ref="JBL5:JBL6"/>
    <mergeCell ref="JBN5:JBN6"/>
    <mergeCell ref="JBO5:JBO6"/>
    <mergeCell ref="JBP5:JBP6"/>
    <mergeCell ref="JGW5:JGW6"/>
    <mergeCell ref="JGY5:JGY6"/>
    <mergeCell ref="JHA5:JHA6"/>
    <mergeCell ref="JHB5:JHB6"/>
    <mergeCell ref="JHC5:JHC6"/>
    <mergeCell ref="JHH5:JHH6"/>
    <mergeCell ref="JGG5:JGG6"/>
    <mergeCell ref="JGL5:JGL6"/>
    <mergeCell ref="JGN5:JGN6"/>
    <mergeCell ref="JGP5:JGP6"/>
    <mergeCell ref="JGQ5:JGQ6"/>
    <mergeCell ref="JGR5:JGR6"/>
    <mergeCell ref="JFU5:JFU6"/>
    <mergeCell ref="JFV5:JFV6"/>
    <mergeCell ref="JGA5:JGA6"/>
    <mergeCell ref="JGC5:JGC6"/>
    <mergeCell ref="JGE5:JGE6"/>
    <mergeCell ref="JGF5:JGF6"/>
    <mergeCell ref="JFI5:JFI6"/>
    <mergeCell ref="JFJ5:JFJ6"/>
    <mergeCell ref="JFK5:JFK6"/>
    <mergeCell ref="JFP5:JFP6"/>
    <mergeCell ref="JFR5:JFR6"/>
    <mergeCell ref="JFT5:JFT6"/>
    <mergeCell ref="JEV5:JEV6"/>
    <mergeCell ref="JEX5:JEX6"/>
    <mergeCell ref="JEY5:JEY6"/>
    <mergeCell ref="JEZ5:JEZ6"/>
    <mergeCell ref="JFE5:JFE6"/>
    <mergeCell ref="JFG5:JFG6"/>
    <mergeCell ref="JEI5:JEI6"/>
    <mergeCell ref="JEK5:JEK6"/>
    <mergeCell ref="JEM5:JEM6"/>
    <mergeCell ref="JEN5:JEN6"/>
    <mergeCell ref="JEO5:JEO6"/>
    <mergeCell ref="JET5:JET6"/>
    <mergeCell ref="JJX5:JJX6"/>
    <mergeCell ref="JJZ5:JJZ6"/>
    <mergeCell ref="JKA5:JKA6"/>
    <mergeCell ref="JKB5:JKB6"/>
    <mergeCell ref="JKG5:JKG6"/>
    <mergeCell ref="JKI5:JKI6"/>
    <mergeCell ref="JJK5:JJK6"/>
    <mergeCell ref="JJM5:JJM6"/>
    <mergeCell ref="JJO5:JJO6"/>
    <mergeCell ref="JJP5:JJP6"/>
    <mergeCell ref="JJQ5:JJQ6"/>
    <mergeCell ref="JJV5:JJV6"/>
    <mergeCell ref="JIU5:JIU6"/>
    <mergeCell ref="JIZ5:JIZ6"/>
    <mergeCell ref="JJB5:JJB6"/>
    <mergeCell ref="JJD5:JJD6"/>
    <mergeCell ref="JJE5:JJE6"/>
    <mergeCell ref="JJF5:JJF6"/>
    <mergeCell ref="JII5:JII6"/>
    <mergeCell ref="JIJ5:JIJ6"/>
    <mergeCell ref="JIO5:JIO6"/>
    <mergeCell ref="JIQ5:JIQ6"/>
    <mergeCell ref="JIS5:JIS6"/>
    <mergeCell ref="JIT5:JIT6"/>
    <mergeCell ref="JHW5:JHW6"/>
    <mergeCell ref="JHX5:JHX6"/>
    <mergeCell ref="JHY5:JHY6"/>
    <mergeCell ref="JID5:JID6"/>
    <mergeCell ref="JIF5:JIF6"/>
    <mergeCell ref="JIH5:JIH6"/>
    <mergeCell ref="JHJ5:JHJ6"/>
    <mergeCell ref="JHL5:JHL6"/>
    <mergeCell ref="JHM5:JHM6"/>
    <mergeCell ref="JHN5:JHN6"/>
    <mergeCell ref="JHS5:JHS6"/>
    <mergeCell ref="JHU5:JHU6"/>
    <mergeCell ref="JMY5:JMY6"/>
    <mergeCell ref="JMZ5:JMZ6"/>
    <mergeCell ref="JNA5:JNA6"/>
    <mergeCell ref="JNF5:JNF6"/>
    <mergeCell ref="JNH5:JNH6"/>
    <mergeCell ref="JNJ5:JNJ6"/>
    <mergeCell ref="JML5:JML6"/>
    <mergeCell ref="JMN5:JMN6"/>
    <mergeCell ref="JMO5:JMO6"/>
    <mergeCell ref="JMP5:JMP6"/>
    <mergeCell ref="JMU5:JMU6"/>
    <mergeCell ref="JMW5:JMW6"/>
    <mergeCell ref="JLY5:JLY6"/>
    <mergeCell ref="JMA5:JMA6"/>
    <mergeCell ref="JMC5:JMC6"/>
    <mergeCell ref="JMD5:JMD6"/>
    <mergeCell ref="JME5:JME6"/>
    <mergeCell ref="JMJ5:JMJ6"/>
    <mergeCell ref="JLI5:JLI6"/>
    <mergeCell ref="JLN5:JLN6"/>
    <mergeCell ref="JLP5:JLP6"/>
    <mergeCell ref="JLR5:JLR6"/>
    <mergeCell ref="JLS5:JLS6"/>
    <mergeCell ref="JLT5:JLT6"/>
    <mergeCell ref="JKW5:JKW6"/>
    <mergeCell ref="JKX5:JKX6"/>
    <mergeCell ref="JLC5:JLC6"/>
    <mergeCell ref="JLE5:JLE6"/>
    <mergeCell ref="JLG5:JLG6"/>
    <mergeCell ref="JLH5:JLH6"/>
    <mergeCell ref="JKK5:JKK6"/>
    <mergeCell ref="JKL5:JKL6"/>
    <mergeCell ref="JKM5:JKM6"/>
    <mergeCell ref="JKR5:JKR6"/>
    <mergeCell ref="JKT5:JKT6"/>
    <mergeCell ref="JKV5:JKV6"/>
    <mergeCell ref="JPY5:JPY6"/>
    <mergeCell ref="JPZ5:JPZ6"/>
    <mergeCell ref="JQE5:JQE6"/>
    <mergeCell ref="JQG5:JQG6"/>
    <mergeCell ref="JQI5:JQI6"/>
    <mergeCell ref="JQJ5:JQJ6"/>
    <mergeCell ref="JPM5:JPM6"/>
    <mergeCell ref="JPN5:JPN6"/>
    <mergeCell ref="JPO5:JPO6"/>
    <mergeCell ref="JPT5:JPT6"/>
    <mergeCell ref="JPV5:JPV6"/>
    <mergeCell ref="JPX5:JPX6"/>
    <mergeCell ref="JOZ5:JOZ6"/>
    <mergeCell ref="JPB5:JPB6"/>
    <mergeCell ref="JPC5:JPC6"/>
    <mergeCell ref="JPD5:JPD6"/>
    <mergeCell ref="JPI5:JPI6"/>
    <mergeCell ref="JPK5:JPK6"/>
    <mergeCell ref="JOM5:JOM6"/>
    <mergeCell ref="JOO5:JOO6"/>
    <mergeCell ref="JOQ5:JOQ6"/>
    <mergeCell ref="JOR5:JOR6"/>
    <mergeCell ref="JOS5:JOS6"/>
    <mergeCell ref="JOX5:JOX6"/>
    <mergeCell ref="JNW5:JNW6"/>
    <mergeCell ref="JOB5:JOB6"/>
    <mergeCell ref="JOD5:JOD6"/>
    <mergeCell ref="JOF5:JOF6"/>
    <mergeCell ref="JOG5:JOG6"/>
    <mergeCell ref="JOH5:JOH6"/>
    <mergeCell ref="JNK5:JNK6"/>
    <mergeCell ref="JNL5:JNL6"/>
    <mergeCell ref="JNQ5:JNQ6"/>
    <mergeCell ref="JNS5:JNS6"/>
    <mergeCell ref="JNU5:JNU6"/>
    <mergeCell ref="JNV5:JNV6"/>
    <mergeCell ref="JSY5:JSY6"/>
    <mergeCell ref="JTD5:JTD6"/>
    <mergeCell ref="JTF5:JTF6"/>
    <mergeCell ref="JTH5:JTH6"/>
    <mergeCell ref="JTI5:JTI6"/>
    <mergeCell ref="JTJ5:JTJ6"/>
    <mergeCell ref="JSM5:JSM6"/>
    <mergeCell ref="JSN5:JSN6"/>
    <mergeCell ref="JSS5:JSS6"/>
    <mergeCell ref="JSU5:JSU6"/>
    <mergeCell ref="JSW5:JSW6"/>
    <mergeCell ref="JSX5:JSX6"/>
    <mergeCell ref="JSA5:JSA6"/>
    <mergeCell ref="JSB5:JSB6"/>
    <mergeCell ref="JSC5:JSC6"/>
    <mergeCell ref="JSH5:JSH6"/>
    <mergeCell ref="JSJ5:JSJ6"/>
    <mergeCell ref="JSL5:JSL6"/>
    <mergeCell ref="JRN5:JRN6"/>
    <mergeCell ref="JRP5:JRP6"/>
    <mergeCell ref="JRQ5:JRQ6"/>
    <mergeCell ref="JRR5:JRR6"/>
    <mergeCell ref="JRW5:JRW6"/>
    <mergeCell ref="JRY5:JRY6"/>
    <mergeCell ref="JRA5:JRA6"/>
    <mergeCell ref="JRC5:JRC6"/>
    <mergeCell ref="JRE5:JRE6"/>
    <mergeCell ref="JRF5:JRF6"/>
    <mergeCell ref="JRG5:JRG6"/>
    <mergeCell ref="JRL5:JRL6"/>
    <mergeCell ref="JQK5:JQK6"/>
    <mergeCell ref="JQP5:JQP6"/>
    <mergeCell ref="JQR5:JQR6"/>
    <mergeCell ref="JQT5:JQT6"/>
    <mergeCell ref="JQU5:JQU6"/>
    <mergeCell ref="JQV5:JQV6"/>
    <mergeCell ref="JWC5:JWC6"/>
    <mergeCell ref="JWE5:JWE6"/>
    <mergeCell ref="JWG5:JWG6"/>
    <mergeCell ref="JWH5:JWH6"/>
    <mergeCell ref="JWI5:JWI6"/>
    <mergeCell ref="JWN5:JWN6"/>
    <mergeCell ref="JVM5:JVM6"/>
    <mergeCell ref="JVR5:JVR6"/>
    <mergeCell ref="JVT5:JVT6"/>
    <mergeCell ref="JVV5:JVV6"/>
    <mergeCell ref="JVW5:JVW6"/>
    <mergeCell ref="JVX5:JVX6"/>
    <mergeCell ref="JVA5:JVA6"/>
    <mergeCell ref="JVB5:JVB6"/>
    <mergeCell ref="JVG5:JVG6"/>
    <mergeCell ref="JVI5:JVI6"/>
    <mergeCell ref="JVK5:JVK6"/>
    <mergeCell ref="JVL5:JVL6"/>
    <mergeCell ref="JUO5:JUO6"/>
    <mergeCell ref="JUP5:JUP6"/>
    <mergeCell ref="JUQ5:JUQ6"/>
    <mergeCell ref="JUV5:JUV6"/>
    <mergeCell ref="JUX5:JUX6"/>
    <mergeCell ref="JUZ5:JUZ6"/>
    <mergeCell ref="JUB5:JUB6"/>
    <mergeCell ref="JUD5:JUD6"/>
    <mergeCell ref="JUE5:JUE6"/>
    <mergeCell ref="JUF5:JUF6"/>
    <mergeCell ref="JUK5:JUK6"/>
    <mergeCell ref="JUM5:JUM6"/>
    <mergeCell ref="JTO5:JTO6"/>
    <mergeCell ref="JTQ5:JTQ6"/>
    <mergeCell ref="JTS5:JTS6"/>
    <mergeCell ref="JTT5:JTT6"/>
    <mergeCell ref="JTU5:JTU6"/>
    <mergeCell ref="JTZ5:JTZ6"/>
    <mergeCell ref="JZD5:JZD6"/>
    <mergeCell ref="JZF5:JZF6"/>
    <mergeCell ref="JZG5:JZG6"/>
    <mergeCell ref="JZH5:JZH6"/>
    <mergeCell ref="JZM5:JZM6"/>
    <mergeCell ref="JZO5:JZO6"/>
    <mergeCell ref="JYQ5:JYQ6"/>
    <mergeCell ref="JYS5:JYS6"/>
    <mergeCell ref="JYU5:JYU6"/>
    <mergeCell ref="JYV5:JYV6"/>
    <mergeCell ref="JYW5:JYW6"/>
    <mergeCell ref="JZB5:JZB6"/>
    <mergeCell ref="JYA5:JYA6"/>
    <mergeCell ref="JYF5:JYF6"/>
    <mergeCell ref="JYH5:JYH6"/>
    <mergeCell ref="JYJ5:JYJ6"/>
    <mergeCell ref="JYK5:JYK6"/>
    <mergeCell ref="JYL5:JYL6"/>
    <mergeCell ref="JXO5:JXO6"/>
    <mergeCell ref="JXP5:JXP6"/>
    <mergeCell ref="JXU5:JXU6"/>
    <mergeCell ref="JXW5:JXW6"/>
    <mergeCell ref="JXY5:JXY6"/>
    <mergeCell ref="JXZ5:JXZ6"/>
    <mergeCell ref="JXC5:JXC6"/>
    <mergeCell ref="JXD5:JXD6"/>
    <mergeCell ref="JXE5:JXE6"/>
    <mergeCell ref="JXJ5:JXJ6"/>
    <mergeCell ref="JXL5:JXL6"/>
    <mergeCell ref="JXN5:JXN6"/>
    <mergeCell ref="JWP5:JWP6"/>
    <mergeCell ref="JWR5:JWR6"/>
    <mergeCell ref="JWS5:JWS6"/>
    <mergeCell ref="JWT5:JWT6"/>
    <mergeCell ref="JWY5:JWY6"/>
    <mergeCell ref="JXA5:JXA6"/>
    <mergeCell ref="KCE5:KCE6"/>
    <mergeCell ref="KCF5:KCF6"/>
    <mergeCell ref="KCG5:KCG6"/>
    <mergeCell ref="KCL5:KCL6"/>
    <mergeCell ref="KCN5:KCN6"/>
    <mergeCell ref="KCP5:KCP6"/>
    <mergeCell ref="KBR5:KBR6"/>
    <mergeCell ref="KBT5:KBT6"/>
    <mergeCell ref="KBU5:KBU6"/>
    <mergeCell ref="KBV5:KBV6"/>
    <mergeCell ref="KCA5:KCA6"/>
    <mergeCell ref="KCC5:KCC6"/>
    <mergeCell ref="KBE5:KBE6"/>
    <mergeCell ref="KBG5:KBG6"/>
    <mergeCell ref="KBI5:KBI6"/>
    <mergeCell ref="KBJ5:KBJ6"/>
    <mergeCell ref="KBK5:KBK6"/>
    <mergeCell ref="KBP5:KBP6"/>
    <mergeCell ref="KAO5:KAO6"/>
    <mergeCell ref="KAT5:KAT6"/>
    <mergeCell ref="KAV5:KAV6"/>
    <mergeCell ref="KAX5:KAX6"/>
    <mergeCell ref="KAY5:KAY6"/>
    <mergeCell ref="KAZ5:KAZ6"/>
    <mergeCell ref="KAC5:KAC6"/>
    <mergeCell ref="KAD5:KAD6"/>
    <mergeCell ref="KAI5:KAI6"/>
    <mergeCell ref="KAK5:KAK6"/>
    <mergeCell ref="KAM5:KAM6"/>
    <mergeCell ref="KAN5:KAN6"/>
    <mergeCell ref="JZQ5:JZQ6"/>
    <mergeCell ref="JZR5:JZR6"/>
    <mergeCell ref="JZS5:JZS6"/>
    <mergeCell ref="JZX5:JZX6"/>
    <mergeCell ref="JZZ5:JZZ6"/>
    <mergeCell ref="KAB5:KAB6"/>
    <mergeCell ref="KFE5:KFE6"/>
    <mergeCell ref="KFF5:KFF6"/>
    <mergeCell ref="KFK5:KFK6"/>
    <mergeCell ref="KFM5:KFM6"/>
    <mergeCell ref="KFO5:KFO6"/>
    <mergeCell ref="KFP5:KFP6"/>
    <mergeCell ref="KES5:KES6"/>
    <mergeCell ref="KET5:KET6"/>
    <mergeCell ref="KEU5:KEU6"/>
    <mergeCell ref="KEZ5:KEZ6"/>
    <mergeCell ref="KFB5:KFB6"/>
    <mergeCell ref="KFD5:KFD6"/>
    <mergeCell ref="KEF5:KEF6"/>
    <mergeCell ref="KEH5:KEH6"/>
    <mergeCell ref="KEI5:KEI6"/>
    <mergeCell ref="KEJ5:KEJ6"/>
    <mergeCell ref="KEO5:KEO6"/>
    <mergeCell ref="KEQ5:KEQ6"/>
    <mergeCell ref="KDS5:KDS6"/>
    <mergeCell ref="KDU5:KDU6"/>
    <mergeCell ref="KDW5:KDW6"/>
    <mergeCell ref="KDX5:KDX6"/>
    <mergeCell ref="KDY5:KDY6"/>
    <mergeCell ref="KED5:KED6"/>
    <mergeCell ref="KDC5:KDC6"/>
    <mergeCell ref="KDH5:KDH6"/>
    <mergeCell ref="KDJ5:KDJ6"/>
    <mergeCell ref="KDL5:KDL6"/>
    <mergeCell ref="KDM5:KDM6"/>
    <mergeCell ref="KDN5:KDN6"/>
    <mergeCell ref="KCQ5:KCQ6"/>
    <mergeCell ref="KCR5:KCR6"/>
    <mergeCell ref="KCW5:KCW6"/>
    <mergeCell ref="KCY5:KCY6"/>
    <mergeCell ref="KDA5:KDA6"/>
    <mergeCell ref="KDB5:KDB6"/>
    <mergeCell ref="KIE5:KIE6"/>
    <mergeCell ref="KIJ5:KIJ6"/>
    <mergeCell ref="KIL5:KIL6"/>
    <mergeCell ref="KIN5:KIN6"/>
    <mergeCell ref="KIO5:KIO6"/>
    <mergeCell ref="KIP5:KIP6"/>
    <mergeCell ref="KHS5:KHS6"/>
    <mergeCell ref="KHT5:KHT6"/>
    <mergeCell ref="KHY5:KHY6"/>
    <mergeCell ref="KIA5:KIA6"/>
    <mergeCell ref="KIC5:KIC6"/>
    <mergeCell ref="KID5:KID6"/>
    <mergeCell ref="KHG5:KHG6"/>
    <mergeCell ref="KHH5:KHH6"/>
    <mergeCell ref="KHI5:KHI6"/>
    <mergeCell ref="KHN5:KHN6"/>
    <mergeCell ref="KHP5:KHP6"/>
    <mergeCell ref="KHR5:KHR6"/>
    <mergeCell ref="KGT5:KGT6"/>
    <mergeCell ref="KGV5:KGV6"/>
    <mergeCell ref="KGW5:KGW6"/>
    <mergeCell ref="KGX5:KGX6"/>
    <mergeCell ref="KHC5:KHC6"/>
    <mergeCell ref="KHE5:KHE6"/>
    <mergeCell ref="KGG5:KGG6"/>
    <mergeCell ref="KGI5:KGI6"/>
    <mergeCell ref="KGK5:KGK6"/>
    <mergeCell ref="KGL5:KGL6"/>
    <mergeCell ref="KGM5:KGM6"/>
    <mergeCell ref="KGR5:KGR6"/>
    <mergeCell ref="KFQ5:KFQ6"/>
    <mergeCell ref="KFV5:KFV6"/>
    <mergeCell ref="KFX5:KFX6"/>
    <mergeCell ref="KFZ5:KFZ6"/>
    <mergeCell ref="KGA5:KGA6"/>
    <mergeCell ref="KGB5:KGB6"/>
    <mergeCell ref="KLI5:KLI6"/>
    <mergeCell ref="KLK5:KLK6"/>
    <mergeCell ref="KLM5:KLM6"/>
    <mergeCell ref="KLN5:KLN6"/>
    <mergeCell ref="KLO5:KLO6"/>
    <mergeCell ref="KLT5:KLT6"/>
    <mergeCell ref="KKS5:KKS6"/>
    <mergeCell ref="KKX5:KKX6"/>
    <mergeCell ref="KKZ5:KKZ6"/>
    <mergeCell ref="KLB5:KLB6"/>
    <mergeCell ref="KLC5:KLC6"/>
    <mergeCell ref="KLD5:KLD6"/>
    <mergeCell ref="KKG5:KKG6"/>
    <mergeCell ref="KKH5:KKH6"/>
    <mergeCell ref="KKM5:KKM6"/>
    <mergeCell ref="KKO5:KKO6"/>
    <mergeCell ref="KKQ5:KKQ6"/>
    <mergeCell ref="KKR5:KKR6"/>
    <mergeCell ref="KJU5:KJU6"/>
    <mergeCell ref="KJV5:KJV6"/>
    <mergeCell ref="KJW5:KJW6"/>
    <mergeCell ref="KKB5:KKB6"/>
    <mergeCell ref="KKD5:KKD6"/>
    <mergeCell ref="KKF5:KKF6"/>
    <mergeCell ref="KJH5:KJH6"/>
    <mergeCell ref="KJJ5:KJJ6"/>
    <mergeCell ref="KJK5:KJK6"/>
    <mergeCell ref="KJL5:KJL6"/>
    <mergeCell ref="KJQ5:KJQ6"/>
    <mergeCell ref="KJS5:KJS6"/>
    <mergeCell ref="KIU5:KIU6"/>
    <mergeCell ref="KIW5:KIW6"/>
    <mergeCell ref="KIY5:KIY6"/>
    <mergeCell ref="KIZ5:KIZ6"/>
    <mergeCell ref="KJA5:KJA6"/>
    <mergeCell ref="KJF5:KJF6"/>
    <mergeCell ref="KOJ5:KOJ6"/>
    <mergeCell ref="KOL5:KOL6"/>
    <mergeCell ref="KOM5:KOM6"/>
    <mergeCell ref="KON5:KON6"/>
    <mergeCell ref="KOS5:KOS6"/>
    <mergeCell ref="KOU5:KOU6"/>
    <mergeCell ref="KNW5:KNW6"/>
    <mergeCell ref="KNY5:KNY6"/>
    <mergeCell ref="KOA5:KOA6"/>
    <mergeCell ref="KOB5:KOB6"/>
    <mergeCell ref="KOC5:KOC6"/>
    <mergeCell ref="KOH5:KOH6"/>
    <mergeCell ref="KNG5:KNG6"/>
    <mergeCell ref="KNL5:KNL6"/>
    <mergeCell ref="KNN5:KNN6"/>
    <mergeCell ref="KNP5:KNP6"/>
    <mergeCell ref="KNQ5:KNQ6"/>
    <mergeCell ref="KNR5:KNR6"/>
    <mergeCell ref="KMU5:KMU6"/>
    <mergeCell ref="KMV5:KMV6"/>
    <mergeCell ref="KNA5:KNA6"/>
    <mergeCell ref="KNC5:KNC6"/>
    <mergeCell ref="KNE5:KNE6"/>
    <mergeCell ref="KNF5:KNF6"/>
    <mergeCell ref="KMI5:KMI6"/>
    <mergeCell ref="KMJ5:KMJ6"/>
    <mergeCell ref="KMK5:KMK6"/>
    <mergeCell ref="KMP5:KMP6"/>
    <mergeCell ref="KMR5:KMR6"/>
    <mergeCell ref="KMT5:KMT6"/>
    <mergeCell ref="KLV5:KLV6"/>
    <mergeCell ref="KLX5:KLX6"/>
    <mergeCell ref="KLY5:KLY6"/>
    <mergeCell ref="KLZ5:KLZ6"/>
    <mergeCell ref="KME5:KME6"/>
    <mergeCell ref="KMG5:KMG6"/>
    <mergeCell ref="KRK5:KRK6"/>
    <mergeCell ref="KRL5:KRL6"/>
    <mergeCell ref="KRM5:KRM6"/>
    <mergeCell ref="KRR5:KRR6"/>
    <mergeCell ref="KRT5:KRT6"/>
    <mergeCell ref="KRV5:KRV6"/>
    <mergeCell ref="KQX5:KQX6"/>
    <mergeCell ref="KQZ5:KQZ6"/>
    <mergeCell ref="KRA5:KRA6"/>
    <mergeCell ref="KRB5:KRB6"/>
    <mergeCell ref="KRG5:KRG6"/>
    <mergeCell ref="KRI5:KRI6"/>
    <mergeCell ref="KQK5:KQK6"/>
    <mergeCell ref="KQM5:KQM6"/>
    <mergeCell ref="KQO5:KQO6"/>
    <mergeCell ref="KQP5:KQP6"/>
    <mergeCell ref="KQQ5:KQQ6"/>
    <mergeCell ref="KQV5:KQV6"/>
    <mergeCell ref="KPU5:KPU6"/>
    <mergeCell ref="KPZ5:KPZ6"/>
    <mergeCell ref="KQB5:KQB6"/>
    <mergeCell ref="KQD5:KQD6"/>
    <mergeCell ref="KQE5:KQE6"/>
    <mergeCell ref="KQF5:KQF6"/>
    <mergeCell ref="KPI5:KPI6"/>
    <mergeCell ref="KPJ5:KPJ6"/>
    <mergeCell ref="KPO5:KPO6"/>
    <mergeCell ref="KPQ5:KPQ6"/>
    <mergeCell ref="KPS5:KPS6"/>
    <mergeCell ref="KPT5:KPT6"/>
    <mergeCell ref="KOW5:KOW6"/>
    <mergeCell ref="KOX5:KOX6"/>
    <mergeCell ref="KOY5:KOY6"/>
    <mergeCell ref="KPD5:KPD6"/>
    <mergeCell ref="KPF5:KPF6"/>
    <mergeCell ref="KPH5:KPH6"/>
    <mergeCell ref="KUK5:KUK6"/>
    <mergeCell ref="KUL5:KUL6"/>
    <mergeCell ref="KUQ5:KUQ6"/>
    <mergeCell ref="KUS5:KUS6"/>
    <mergeCell ref="KUU5:KUU6"/>
    <mergeCell ref="KUV5:KUV6"/>
    <mergeCell ref="KTY5:KTY6"/>
    <mergeCell ref="KTZ5:KTZ6"/>
    <mergeCell ref="KUA5:KUA6"/>
    <mergeCell ref="KUF5:KUF6"/>
    <mergeCell ref="KUH5:KUH6"/>
    <mergeCell ref="KUJ5:KUJ6"/>
    <mergeCell ref="KTL5:KTL6"/>
    <mergeCell ref="KTN5:KTN6"/>
    <mergeCell ref="KTO5:KTO6"/>
    <mergeCell ref="KTP5:KTP6"/>
    <mergeCell ref="KTU5:KTU6"/>
    <mergeCell ref="KTW5:KTW6"/>
    <mergeCell ref="KSY5:KSY6"/>
    <mergeCell ref="KTA5:KTA6"/>
    <mergeCell ref="KTC5:KTC6"/>
    <mergeCell ref="KTD5:KTD6"/>
    <mergeCell ref="KTE5:KTE6"/>
    <mergeCell ref="KTJ5:KTJ6"/>
    <mergeCell ref="KSI5:KSI6"/>
    <mergeCell ref="KSN5:KSN6"/>
    <mergeCell ref="KSP5:KSP6"/>
    <mergeCell ref="KSR5:KSR6"/>
    <mergeCell ref="KSS5:KSS6"/>
    <mergeCell ref="KST5:KST6"/>
    <mergeCell ref="KRW5:KRW6"/>
    <mergeCell ref="KRX5:KRX6"/>
    <mergeCell ref="KSC5:KSC6"/>
    <mergeCell ref="KSE5:KSE6"/>
    <mergeCell ref="KSG5:KSG6"/>
    <mergeCell ref="KSH5:KSH6"/>
    <mergeCell ref="KXK5:KXK6"/>
    <mergeCell ref="KXP5:KXP6"/>
    <mergeCell ref="KXR5:KXR6"/>
    <mergeCell ref="KXT5:KXT6"/>
    <mergeCell ref="KXU5:KXU6"/>
    <mergeCell ref="KXV5:KXV6"/>
    <mergeCell ref="KWY5:KWY6"/>
    <mergeCell ref="KWZ5:KWZ6"/>
    <mergeCell ref="KXE5:KXE6"/>
    <mergeCell ref="KXG5:KXG6"/>
    <mergeCell ref="KXI5:KXI6"/>
    <mergeCell ref="KXJ5:KXJ6"/>
    <mergeCell ref="KWM5:KWM6"/>
    <mergeCell ref="KWN5:KWN6"/>
    <mergeCell ref="KWO5:KWO6"/>
    <mergeCell ref="KWT5:KWT6"/>
    <mergeCell ref="KWV5:KWV6"/>
    <mergeCell ref="KWX5:KWX6"/>
    <mergeCell ref="KVZ5:KVZ6"/>
    <mergeCell ref="KWB5:KWB6"/>
    <mergeCell ref="KWC5:KWC6"/>
    <mergeCell ref="KWD5:KWD6"/>
    <mergeCell ref="KWI5:KWI6"/>
    <mergeCell ref="KWK5:KWK6"/>
    <mergeCell ref="KVM5:KVM6"/>
    <mergeCell ref="KVO5:KVO6"/>
    <mergeCell ref="KVQ5:KVQ6"/>
    <mergeCell ref="KVR5:KVR6"/>
    <mergeCell ref="KVS5:KVS6"/>
    <mergeCell ref="KVX5:KVX6"/>
    <mergeCell ref="KUW5:KUW6"/>
    <mergeCell ref="KVB5:KVB6"/>
    <mergeCell ref="KVD5:KVD6"/>
    <mergeCell ref="KVF5:KVF6"/>
    <mergeCell ref="KVG5:KVG6"/>
    <mergeCell ref="KVH5:KVH6"/>
    <mergeCell ref="LAO5:LAO6"/>
    <mergeCell ref="LAQ5:LAQ6"/>
    <mergeCell ref="LAS5:LAS6"/>
    <mergeCell ref="LAT5:LAT6"/>
    <mergeCell ref="LAU5:LAU6"/>
    <mergeCell ref="LAZ5:LAZ6"/>
    <mergeCell ref="KZY5:KZY6"/>
    <mergeCell ref="LAD5:LAD6"/>
    <mergeCell ref="LAF5:LAF6"/>
    <mergeCell ref="LAH5:LAH6"/>
    <mergeCell ref="LAI5:LAI6"/>
    <mergeCell ref="LAJ5:LAJ6"/>
    <mergeCell ref="KZM5:KZM6"/>
    <mergeCell ref="KZN5:KZN6"/>
    <mergeCell ref="KZS5:KZS6"/>
    <mergeCell ref="KZU5:KZU6"/>
    <mergeCell ref="KZW5:KZW6"/>
    <mergeCell ref="KZX5:KZX6"/>
    <mergeCell ref="KZA5:KZA6"/>
    <mergeCell ref="KZB5:KZB6"/>
    <mergeCell ref="KZC5:KZC6"/>
    <mergeCell ref="KZH5:KZH6"/>
    <mergeCell ref="KZJ5:KZJ6"/>
    <mergeCell ref="KZL5:KZL6"/>
    <mergeCell ref="KYN5:KYN6"/>
    <mergeCell ref="KYP5:KYP6"/>
    <mergeCell ref="KYQ5:KYQ6"/>
    <mergeCell ref="KYR5:KYR6"/>
    <mergeCell ref="KYW5:KYW6"/>
    <mergeCell ref="KYY5:KYY6"/>
    <mergeCell ref="KYA5:KYA6"/>
    <mergeCell ref="KYC5:KYC6"/>
    <mergeCell ref="KYE5:KYE6"/>
    <mergeCell ref="KYF5:KYF6"/>
    <mergeCell ref="KYG5:KYG6"/>
    <mergeCell ref="KYL5:KYL6"/>
    <mergeCell ref="LDP5:LDP6"/>
    <mergeCell ref="LDR5:LDR6"/>
    <mergeCell ref="LDS5:LDS6"/>
    <mergeCell ref="LDT5:LDT6"/>
    <mergeCell ref="LDY5:LDY6"/>
    <mergeCell ref="LEA5:LEA6"/>
    <mergeCell ref="LDC5:LDC6"/>
    <mergeCell ref="LDE5:LDE6"/>
    <mergeCell ref="LDG5:LDG6"/>
    <mergeCell ref="LDH5:LDH6"/>
    <mergeCell ref="LDI5:LDI6"/>
    <mergeCell ref="LDN5:LDN6"/>
    <mergeCell ref="LCM5:LCM6"/>
    <mergeCell ref="LCR5:LCR6"/>
    <mergeCell ref="LCT5:LCT6"/>
    <mergeCell ref="LCV5:LCV6"/>
    <mergeCell ref="LCW5:LCW6"/>
    <mergeCell ref="LCX5:LCX6"/>
    <mergeCell ref="LCA5:LCA6"/>
    <mergeCell ref="LCB5:LCB6"/>
    <mergeCell ref="LCG5:LCG6"/>
    <mergeCell ref="LCI5:LCI6"/>
    <mergeCell ref="LCK5:LCK6"/>
    <mergeCell ref="LCL5:LCL6"/>
    <mergeCell ref="LBO5:LBO6"/>
    <mergeCell ref="LBP5:LBP6"/>
    <mergeCell ref="LBQ5:LBQ6"/>
    <mergeCell ref="LBV5:LBV6"/>
    <mergeCell ref="LBX5:LBX6"/>
    <mergeCell ref="LBZ5:LBZ6"/>
    <mergeCell ref="LBB5:LBB6"/>
    <mergeCell ref="LBD5:LBD6"/>
    <mergeCell ref="LBE5:LBE6"/>
    <mergeCell ref="LBF5:LBF6"/>
    <mergeCell ref="LBK5:LBK6"/>
    <mergeCell ref="LBM5:LBM6"/>
    <mergeCell ref="LGQ5:LGQ6"/>
    <mergeCell ref="LGR5:LGR6"/>
    <mergeCell ref="LGS5:LGS6"/>
    <mergeCell ref="LGX5:LGX6"/>
    <mergeCell ref="LGZ5:LGZ6"/>
    <mergeCell ref="LHB5:LHB6"/>
    <mergeCell ref="LGD5:LGD6"/>
    <mergeCell ref="LGF5:LGF6"/>
    <mergeCell ref="LGG5:LGG6"/>
    <mergeCell ref="LGH5:LGH6"/>
    <mergeCell ref="LGM5:LGM6"/>
    <mergeCell ref="LGO5:LGO6"/>
    <mergeCell ref="LFQ5:LFQ6"/>
    <mergeCell ref="LFS5:LFS6"/>
    <mergeCell ref="LFU5:LFU6"/>
    <mergeCell ref="LFV5:LFV6"/>
    <mergeCell ref="LFW5:LFW6"/>
    <mergeCell ref="LGB5:LGB6"/>
    <mergeCell ref="LFA5:LFA6"/>
    <mergeCell ref="LFF5:LFF6"/>
    <mergeCell ref="LFH5:LFH6"/>
    <mergeCell ref="LFJ5:LFJ6"/>
    <mergeCell ref="LFK5:LFK6"/>
    <mergeCell ref="LFL5:LFL6"/>
    <mergeCell ref="LEO5:LEO6"/>
    <mergeCell ref="LEP5:LEP6"/>
    <mergeCell ref="LEU5:LEU6"/>
    <mergeCell ref="LEW5:LEW6"/>
    <mergeCell ref="LEY5:LEY6"/>
    <mergeCell ref="LEZ5:LEZ6"/>
    <mergeCell ref="LEC5:LEC6"/>
    <mergeCell ref="LED5:LED6"/>
    <mergeCell ref="LEE5:LEE6"/>
    <mergeCell ref="LEJ5:LEJ6"/>
    <mergeCell ref="LEL5:LEL6"/>
    <mergeCell ref="LEN5:LEN6"/>
    <mergeCell ref="LJQ5:LJQ6"/>
    <mergeCell ref="LJR5:LJR6"/>
    <mergeCell ref="LJW5:LJW6"/>
    <mergeCell ref="LJY5:LJY6"/>
    <mergeCell ref="LKA5:LKA6"/>
    <mergeCell ref="LKB5:LKB6"/>
    <mergeCell ref="LJE5:LJE6"/>
    <mergeCell ref="LJF5:LJF6"/>
    <mergeCell ref="LJG5:LJG6"/>
    <mergeCell ref="LJL5:LJL6"/>
    <mergeCell ref="LJN5:LJN6"/>
    <mergeCell ref="LJP5:LJP6"/>
    <mergeCell ref="LIR5:LIR6"/>
    <mergeCell ref="LIT5:LIT6"/>
    <mergeCell ref="LIU5:LIU6"/>
    <mergeCell ref="LIV5:LIV6"/>
    <mergeCell ref="LJA5:LJA6"/>
    <mergeCell ref="LJC5:LJC6"/>
    <mergeCell ref="LIE5:LIE6"/>
    <mergeCell ref="LIG5:LIG6"/>
    <mergeCell ref="LII5:LII6"/>
    <mergeCell ref="LIJ5:LIJ6"/>
    <mergeCell ref="LIK5:LIK6"/>
    <mergeCell ref="LIP5:LIP6"/>
    <mergeCell ref="LHO5:LHO6"/>
    <mergeCell ref="LHT5:LHT6"/>
    <mergeCell ref="LHV5:LHV6"/>
    <mergeCell ref="LHX5:LHX6"/>
    <mergeCell ref="LHY5:LHY6"/>
    <mergeCell ref="LHZ5:LHZ6"/>
    <mergeCell ref="LHC5:LHC6"/>
    <mergeCell ref="LHD5:LHD6"/>
    <mergeCell ref="LHI5:LHI6"/>
    <mergeCell ref="LHK5:LHK6"/>
    <mergeCell ref="LHM5:LHM6"/>
    <mergeCell ref="LHN5:LHN6"/>
    <mergeCell ref="LMQ5:LMQ6"/>
    <mergeCell ref="LMV5:LMV6"/>
    <mergeCell ref="LMX5:LMX6"/>
    <mergeCell ref="LMZ5:LMZ6"/>
    <mergeCell ref="LNA5:LNA6"/>
    <mergeCell ref="LNB5:LNB6"/>
    <mergeCell ref="LME5:LME6"/>
    <mergeCell ref="LMF5:LMF6"/>
    <mergeCell ref="LMK5:LMK6"/>
    <mergeCell ref="LMM5:LMM6"/>
    <mergeCell ref="LMO5:LMO6"/>
    <mergeCell ref="LMP5:LMP6"/>
    <mergeCell ref="LLS5:LLS6"/>
    <mergeCell ref="LLT5:LLT6"/>
    <mergeCell ref="LLU5:LLU6"/>
    <mergeCell ref="LLZ5:LLZ6"/>
    <mergeCell ref="LMB5:LMB6"/>
    <mergeCell ref="LMD5:LMD6"/>
    <mergeCell ref="LLF5:LLF6"/>
    <mergeCell ref="LLH5:LLH6"/>
    <mergeCell ref="LLI5:LLI6"/>
    <mergeCell ref="LLJ5:LLJ6"/>
    <mergeCell ref="LLO5:LLO6"/>
    <mergeCell ref="LLQ5:LLQ6"/>
    <mergeCell ref="LKS5:LKS6"/>
    <mergeCell ref="LKU5:LKU6"/>
    <mergeCell ref="LKW5:LKW6"/>
    <mergeCell ref="LKX5:LKX6"/>
    <mergeCell ref="LKY5:LKY6"/>
    <mergeCell ref="LLD5:LLD6"/>
    <mergeCell ref="LKC5:LKC6"/>
    <mergeCell ref="LKH5:LKH6"/>
    <mergeCell ref="LKJ5:LKJ6"/>
    <mergeCell ref="LKL5:LKL6"/>
    <mergeCell ref="LKM5:LKM6"/>
    <mergeCell ref="LKN5:LKN6"/>
    <mergeCell ref="LPU5:LPU6"/>
    <mergeCell ref="LPW5:LPW6"/>
    <mergeCell ref="LPY5:LPY6"/>
    <mergeCell ref="LPZ5:LPZ6"/>
    <mergeCell ref="LQA5:LQA6"/>
    <mergeCell ref="LQF5:LQF6"/>
    <mergeCell ref="LPE5:LPE6"/>
    <mergeCell ref="LPJ5:LPJ6"/>
    <mergeCell ref="LPL5:LPL6"/>
    <mergeCell ref="LPN5:LPN6"/>
    <mergeCell ref="LPO5:LPO6"/>
    <mergeCell ref="LPP5:LPP6"/>
    <mergeCell ref="LOS5:LOS6"/>
    <mergeCell ref="LOT5:LOT6"/>
    <mergeCell ref="LOY5:LOY6"/>
    <mergeCell ref="LPA5:LPA6"/>
    <mergeCell ref="LPC5:LPC6"/>
    <mergeCell ref="LPD5:LPD6"/>
    <mergeCell ref="LOG5:LOG6"/>
    <mergeCell ref="LOH5:LOH6"/>
    <mergeCell ref="LOI5:LOI6"/>
    <mergeCell ref="LON5:LON6"/>
    <mergeCell ref="LOP5:LOP6"/>
    <mergeCell ref="LOR5:LOR6"/>
    <mergeCell ref="LNT5:LNT6"/>
    <mergeCell ref="LNV5:LNV6"/>
    <mergeCell ref="LNW5:LNW6"/>
    <mergeCell ref="LNX5:LNX6"/>
    <mergeCell ref="LOC5:LOC6"/>
    <mergeCell ref="LOE5:LOE6"/>
    <mergeCell ref="LNG5:LNG6"/>
    <mergeCell ref="LNI5:LNI6"/>
    <mergeCell ref="LNK5:LNK6"/>
    <mergeCell ref="LNL5:LNL6"/>
    <mergeCell ref="LNM5:LNM6"/>
    <mergeCell ref="LNR5:LNR6"/>
    <mergeCell ref="LSV5:LSV6"/>
    <mergeCell ref="LSX5:LSX6"/>
    <mergeCell ref="LSY5:LSY6"/>
    <mergeCell ref="LSZ5:LSZ6"/>
    <mergeCell ref="LTE5:LTE6"/>
    <mergeCell ref="LTG5:LTG6"/>
    <mergeCell ref="LSI5:LSI6"/>
    <mergeCell ref="LSK5:LSK6"/>
    <mergeCell ref="LSM5:LSM6"/>
    <mergeCell ref="LSN5:LSN6"/>
    <mergeCell ref="LSO5:LSO6"/>
    <mergeCell ref="LST5:LST6"/>
    <mergeCell ref="LRS5:LRS6"/>
    <mergeCell ref="LRX5:LRX6"/>
    <mergeCell ref="LRZ5:LRZ6"/>
    <mergeCell ref="LSB5:LSB6"/>
    <mergeCell ref="LSC5:LSC6"/>
    <mergeCell ref="LSD5:LSD6"/>
    <mergeCell ref="LRG5:LRG6"/>
    <mergeCell ref="LRH5:LRH6"/>
    <mergeCell ref="LRM5:LRM6"/>
    <mergeCell ref="LRO5:LRO6"/>
    <mergeCell ref="LRQ5:LRQ6"/>
    <mergeCell ref="LRR5:LRR6"/>
    <mergeCell ref="LQU5:LQU6"/>
    <mergeCell ref="LQV5:LQV6"/>
    <mergeCell ref="LQW5:LQW6"/>
    <mergeCell ref="LRB5:LRB6"/>
    <mergeCell ref="LRD5:LRD6"/>
    <mergeCell ref="LRF5:LRF6"/>
    <mergeCell ref="LQH5:LQH6"/>
    <mergeCell ref="LQJ5:LQJ6"/>
    <mergeCell ref="LQK5:LQK6"/>
    <mergeCell ref="LQL5:LQL6"/>
    <mergeCell ref="LQQ5:LQQ6"/>
    <mergeCell ref="LQS5:LQS6"/>
    <mergeCell ref="LVW5:LVW6"/>
    <mergeCell ref="LVX5:LVX6"/>
    <mergeCell ref="LVY5:LVY6"/>
    <mergeCell ref="LWD5:LWD6"/>
    <mergeCell ref="LWF5:LWF6"/>
    <mergeCell ref="LWH5:LWH6"/>
    <mergeCell ref="LVJ5:LVJ6"/>
    <mergeCell ref="LVL5:LVL6"/>
    <mergeCell ref="LVM5:LVM6"/>
    <mergeCell ref="LVN5:LVN6"/>
    <mergeCell ref="LVS5:LVS6"/>
    <mergeCell ref="LVU5:LVU6"/>
    <mergeCell ref="LUW5:LUW6"/>
    <mergeCell ref="LUY5:LUY6"/>
    <mergeCell ref="LVA5:LVA6"/>
    <mergeCell ref="LVB5:LVB6"/>
    <mergeCell ref="LVC5:LVC6"/>
    <mergeCell ref="LVH5:LVH6"/>
    <mergeCell ref="LUG5:LUG6"/>
    <mergeCell ref="LUL5:LUL6"/>
    <mergeCell ref="LUN5:LUN6"/>
    <mergeCell ref="LUP5:LUP6"/>
    <mergeCell ref="LUQ5:LUQ6"/>
    <mergeCell ref="LUR5:LUR6"/>
    <mergeCell ref="LTU5:LTU6"/>
    <mergeCell ref="LTV5:LTV6"/>
    <mergeCell ref="LUA5:LUA6"/>
    <mergeCell ref="LUC5:LUC6"/>
    <mergeCell ref="LUE5:LUE6"/>
    <mergeCell ref="LUF5:LUF6"/>
    <mergeCell ref="LTI5:LTI6"/>
    <mergeCell ref="LTJ5:LTJ6"/>
    <mergeCell ref="LTK5:LTK6"/>
    <mergeCell ref="LTP5:LTP6"/>
    <mergeCell ref="LTR5:LTR6"/>
    <mergeCell ref="LTT5:LTT6"/>
    <mergeCell ref="LYW5:LYW6"/>
    <mergeCell ref="LYX5:LYX6"/>
    <mergeCell ref="LZC5:LZC6"/>
    <mergeCell ref="LZE5:LZE6"/>
    <mergeCell ref="LZG5:LZG6"/>
    <mergeCell ref="LZH5:LZH6"/>
    <mergeCell ref="LYK5:LYK6"/>
    <mergeCell ref="LYL5:LYL6"/>
    <mergeCell ref="LYM5:LYM6"/>
    <mergeCell ref="LYR5:LYR6"/>
    <mergeCell ref="LYT5:LYT6"/>
    <mergeCell ref="LYV5:LYV6"/>
    <mergeCell ref="LXX5:LXX6"/>
    <mergeCell ref="LXZ5:LXZ6"/>
    <mergeCell ref="LYA5:LYA6"/>
    <mergeCell ref="LYB5:LYB6"/>
    <mergeCell ref="LYG5:LYG6"/>
    <mergeCell ref="LYI5:LYI6"/>
    <mergeCell ref="LXK5:LXK6"/>
    <mergeCell ref="LXM5:LXM6"/>
    <mergeCell ref="LXO5:LXO6"/>
    <mergeCell ref="LXP5:LXP6"/>
    <mergeCell ref="LXQ5:LXQ6"/>
    <mergeCell ref="LXV5:LXV6"/>
    <mergeCell ref="LWU5:LWU6"/>
    <mergeCell ref="LWZ5:LWZ6"/>
    <mergeCell ref="LXB5:LXB6"/>
    <mergeCell ref="LXD5:LXD6"/>
    <mergeCell ref="LXE5:LXE6"/>
    <mergeCell ref="LXF5:LXF6"/>
    <mergeCell ref="LWI5:LWI6"/>
    <mergeCell ref="LWJ5:LWJ6"/>
    <mergeCell ref="LWO5:LWO6"/>
    <mergeCell ref="LWQ5:LWQ6"/>
    <mergeCell ref="LWS5:LWS6"/>
    <mergeCell ref="LWT5:LWT6"/>
    <mergeCell ref="MBW5:MBW6"/>
    <mergeCell ref="MCB5:MCB6"/>
    <mergeCell ref="MCD5:MCD6"/>
    <mergeCell ref="MCF5:MCF6"/>
    <mergeCell ref="MCG5:MCG6"/>
    <mergeCell ref="MCH5:MCH6"/>
    <mergeCell ref="MBK5:MBK6"/>
    <mergeCell ref="MBL5:MBL6"/>
    <mergeCell ref="MBQ5:MBQ6"/>
    <mergeCell ref="MBS5:MBS6"/>
    <mergeCell ref="MBU5:MBU6"/>
    <mergeCell ref="MBV5:MBV6"/>
    <mergeCell ref="MAY5:MAY6"/>
    <mergeCell ref="MAZ5:MAZ6"/>
    <mergeCell ref="MBA5:MBA6"/>
    <mergeCell ref="MBF5:MBF6"/>
    <mergeCell ref="MBH5:MBH6"/>
    <mergeCell ref="MBJ5:MBJ6"/>
    <mergeCell ref="MAL5:MAL6"/>
    <mergeCell ref="MAN5:MAN6"/>
    <mergeCell ref="MAO5:MAO6"/>
    <mergeCell ref="MAP5:MAP6"/>
    <mergeCell ref="MAU5:MAU6"/>
    <mergeCell ref="MAW5:MAW6"/>
    <mergeCell ref="LZY5:LZY6"/>
    <mergeCell ref="MAA5:MAA6"/>
    <mergeCell ref="MAC5:MAC6"/>
    <mergeCell ref="MAD5:MAD6"/>
    <mergeCell ref="MAE5:MAE6"/>
    <mergeCell ref="MAJ5:MAJ6"/>
    <mergeCell ref="LZI5:LZI6"/>
    <mergeCell ref="LZN5:LZN6"/>
    <mergeCell ref="LZP5:LZP6"/>
    <mergeCell ref="LZR5:LZR6"/>
    <mergeCell ref="LZS5:LZS6"/>
    <mergeCell ref="LZT5:LZT6"/>
    <mergeCell ref="MFA5:MFA6"/>
    <mergeCell ref="MFC5:MFC6"/>
    <mergeCell ref="MFE5:MFE6"/>
    <mergeCell ref="MFF5:MFF6"/>
    <mergeCell ref="MFG5:MFG6"/>
    <mergeCell ref="MFL5:MFL6"/>
    <mergeCell ref="MEK5:MEK6"/>
    <mergeCell ref="MEP5:MEP6"/>
    <mergeCell ref="MER5:MER6"/>
    <mergeCell ref="MET5:MET6"/>
    <mergeCell ref="MEU5:MEU6"/>
    <mergeCell ref="MEV5:MEV6"/>
    <mergeCell ref="MDY5:MDY6"/>
    <mergeCell ref="MDZ5:MDZ6"/>
    <mergeCell ref="MEE5:MEE6"/>
    <mergeCell ref="MEG5:MEG6"/>
    <mergeCell ref="MEI5:MEI6"/>
    <mergeCell ref="MEJ5:MEJ6"/>
    <mergeCell ref="MDM5:MDM6"/>
    <mergeCell ref="MDN5:MDN6"/>
    <mergeCell ref="MDO5:MDO6"/>
    <mergeCell ref="MDT5:MDT6"/>
    <mergeCell ref="MDV5:MDV6"/>
    <mergeCell ref="MDX5:MDX6"/>
    <mergeCell ref="MCZ5:MCZ6"/>
    <mergeCell ref="MDB5:MDB6"/>
    <mergeCell ref="MDC5:MDC6"/>
    <mergeCell ref="MDD5:MDD6"/>
    <mergeCell ref="MDI5:MDI6"/>
    <mergeCell ref="MDK5:MDK6"/>
    <mergeCell ref="MCM5:MCM6"/>
    <mergeCell ref="MCO5:MCO6"/>
    <mergeCell ref="MCQ5:MCQ6"/>
    <mergeCell ref="MCR5:MCR6"/>
    <mergeCell ref="MCS5:MCS6"/>
    <mergeCell ref="MCX5:MCX6"/>
    <mergeCell ref="MIB5:MIB6"/>
    <mergeCell ref="MID5:MID6"/>
    <mergeCell ref="MIE5:MIE6"/>
    <mergeCell ref="MIF5:MIF6"/>
    <mergeCell ref="MIK5:MIK6"/>
    <mergeCell ref="MIM5:MIM6"/>
    <mergeCell ref="MHO5:MHO6"/>
    <mergeCell ref="MHQ5:MHQ6"/>
    <mergeCell ref="MHS5:MHS6"/>
    <mergeCell ref="MHT5:MHT6"/>
    <mergeCell ref="MHU5:MHU6"/>
    <mergeCell ref="MHZ5:MHZ6"/>
    <mergeCell ref="MGY5:MGY6"/>
    <mergeCell ref="MHD5:MHD6"/>
    <mergeCell ref="MHF5:MHF6"/>
    <mergeCell ref="MHH5:MHH6"/>
    <mergeCell ref="MHI5:MHI6"/>
    <mergeCell ref="MHJ5:MHJ6"/>
    <mergeCell ref="MGM5:MGM6"/>
    <mergeCell ref="MGN5:MGN6"/>
    <mergeCell ref="MGS5:MGS6"/>
    <mergeCell ref="MGU5:MGU6"/>
    <mergeCell ref="MGW5:MGW6"/>
    <mergeCell ref="MGX5:MGX6"/>
    <mergeCell ref="MGA5:MGA6"/>
    <mergeCell ref="MGB5:MGB6"/>
    <mergeCell ref="MGC5:MGC6"/>
    <mergeCell ref="MGH5:MGH6"/>
    <mergeCell ref="MGJ5:MGJ6"/>
    <mergeCell ref="MGL5:MGL6"/>
    <mergeCell ref="MFN5:MFN6"/>
    <mergeCell ref="MFP5:MFP6"/>
    <mergeCell ref="MFQ5:MFQ6"/>
    <mergeCell ref="MFR5:MFR6"/>
    <mergeCell ref="MFW5:MFW6"/>
    <mergeCell ref="MFY5:MFY6"/>
    <mergeCell ref="MLC5:MLC6"/>
    <mergeCell ref="MLD5:MLD6"/>
    <mergeCell ref="MLE5:MLE6"/>
    <mergeCell ref="MLJ5:MLJ6"/>
    <mergeCell ref="MLL5:MLL6"/>
    <mergeCell ref="MLN5:MLN6"/>
    <mergeCell ref="MKP5:MKP6"/>
    <mergeCell ref="MKR5:MKR6"/>
    <mergeCell ref="MKS5:MKS6"/>
    <mergeCell ref="MKT5:MKT6"/>
    <mergeCell ref="MKY5:MKY6"/>
    <mergeCell ref="MLA5:MLA6"/>
    <mergeCell ref="MKC5:MKC6"/>
    <mergeCell ref="MKE5:MKE6"/>
    <mergeCell ref="MKG5:MKG6"/>
    <mergeCell ref="MKH5:MKH6"/>
    <mergeCell ref="MKI5:MKI6"/>
    <mergeCell ref="MKN5:MKN6"/>
    <mergeCell ref="MJM5:MJM6"/>
    <mergeCell ref="MJR5:MJR6"/>
    <mergeCell ref="MJT5:MJT6"/>
    <mergeCell ref="MJV5:MJV6"/>
    <mergeCell ref="MJW5:MJW6"/>
    <mergeCell ref="MJX5:MJX6"/>
    <mergeCell ref="MJA5:MJA6"/>
    <mergeCell ref="MJB5:MJB6"/>
    <mergeCell ref="MJG5:MJG6"/>
    <mergeCell ref="MJI5:MJI6"/>
    <mergeCell ref="MJK5:MJK6"/>
    <mergeCell ref="MJL5:MJL6"/>
    <mergeCell ref="MIO5:MIO6"/>
    <mergeCell ref="MIP5:MIP6"/>
    <mergeCell ref="MIQ5:MIQ6"/>
    <mergeCell ref="MIV5:MIV6"/>
    <mergeCell ref="MIX5:MIX6"/>
    <mergeCell ref="MIZ5:MIZ6"/>
    <mergeCell ref="MOC5:MOC6"/>
    <mergeCell ref="MOD5:MOD6"/>
    <mergeCell ref="MOI5:MOI6"/>
    <mergeCell ref="MOK5:MOK6"/>
    <mergeCell ref="MOM5:MOM6"/>
    <mergeCell ref="MON5:MON6"/>
    <mergeCell ref="MNQ5:MNQ6"/>
    <mergeCell ref="MNR5:MNR6"/>
    <mergeCell ref="MNS5:MNS6"/>
    <mergeCell ref="MNX5:MNX6"/>
    <mergeCell ref="MNZ5:MNZ6"/>
    <mergeCell ref="MOB5:MOB6"/>
    <mergeCell ref="MND5:MND6"/>
    <mergeCell ref="MNF5:MNF6"/>
    <mergeCell ref="MNG5:MNG6"/>
    <mergeCell ref="MNH5:MNH6"/>
    <mergeCell ref="MNM5:MNM6"/>
    <mergeCell ref="MNO5:MNO6"/>
    <mergeCell ref="MMQ5:MMQ6"/>
    <mergeCell ref="MMS5:MMS6"/>
    <mergeCell ref="MMU5:MMU6"/>
    <mergeCell ref="MMV5:MMV6"/>
    <mergeCell ref="MMW5:MMW6"/>
    <mergeCell ref="MNB5:MNB6"/>
    <mergeCell ref="MMA5:MMA6"/>
    <mergeCell ref="MMF5:MMF6"/>
    <mergeCell ref="MMH5:MMH6"/>
    <mergeCell ref="MMJ5:MMJ6"/>
    <mergeCell ref="MMK5:MMK6"/>
    <mergeCell ref="MML5:MML6"/>
    <mergeCell ref="MLO5:MLO6"/>
    <mergeCell ref="MLP5:MLP6"/>
    <mergeCell ref="MLU5:MLU6"/>
    <mergeCell ref="MLW5:MLW6"/>
    <mergeCell ref="MLY5:MLY6"/>
    <mergeCell ref="MLZ5:MLZ6"/>
    <mergeCell ref="MRC5:MRC6"/>
    <mergeCell ref="MRH5:MRH6"/>
    <mergeCell ref="MRJ5:MRJ6"/>
    <mergeCell ref="MRL5:MRL6"/>
    <mergeCell ref="MRM5:MRM6"/>
    <mergeCell ref="MRN5:MRN6"/>
    <mergeCell ref="MQQ5:MQQ6"/>
    <mergeCell ref="MQR5:MQR6"/>
    <mergeCell ref="MQW5:MQW6"/>
    <mergeCell ref="MQY5:MQY6"/>
    <mergeCell ref="MRA5:MRA6"/>
    <mergeCell ref="MRB5:MRB6"/>
    <mergeCell ref="MQE5:MQE6"/>
    <mergeCell ref="MQF5:MQF6"/>
    <mergeCell ref="MQG5:MQG6"/>
    <mergeCell ref="MQL5:MQL6"/>
    <mergeCell ref="MQN5:MQN6"/>
    <mergeCell ref="MQP5:MQP6"/>
    <mergeCell ref="MPR5:MPR6"/>
    <mergeCell ref="MPT5:MPT6"/>
    <mergeCell ref="MPU5:MPU6"/>
    <mergeCell ref="MPV5:MPV6"/>
    <mergeCell ref="MQA5:MQA6"/>
    <mergeCell ref="MQC5:MQC6"/>
    <mergeCell ref="MPE5:MPE6"/>
    <mergeCell ref="MPG5:MPG6"/>
    <mergeCell ref="MPI5:MPI6"/>
    <mergeCell ref="MPJ5:MPJ6"/>
    <mergeCell ref="MPK5:MPK6"/>
    <mergeCell ref="MPP5:MPP6"/>
    <mergeCell ref="MOO5:MOO6"/>
    <mergeCell ref="MOT5:MOT6"/>
    <mergeCell ref="MOV5:MOV6"/>
    <mergeCell ref="MOX5:MOX6"/>
    <mergeCell ref="MOY5:MOY6"/>
    <mergeCell ref="MOZ5:MOZ6"/>
    <mergeCell ref="MUG5:MUG6"/>
    <mergeCell ref="MUI5:MUI6"/>
    <mergeCell ref="MUK5:MUK6"/>
    <mergeCell ref="MUL5:MUL6"/>
    <mergeCell ref="MUM5:MUM6"/>
    <mergeCell ref="MUR5:MUR6"/>
    <mergeCell ref="MTQ5:MTQ6"/>
    <mergeCell ref="MTV5:MTV6"/>
    <mergeCell ref="MTX5:MTX6"/>
    <mergeCell ref="MTZ5:MTZ6"/>
    <mergeCell ref="MUA5:MUA6"/>
    <mergeCell ref="MUB5:MUB6"/>
    <mergeCell ref="MTE5:MTE6"/>
    <mergeCell ref="MTF5:MTF6"/>
    <mergeCell ref="MTK5:MTK6"/>
    <mergeCell ref="MTM5:MTM6"/>
    <mergeCell ref="MTO5:MTO6"/>
    <mergeCell ref="MTP5:MTP6"/>
    <mergeCell ref="MSS5:MSS6"/>
    <mergeCell ref="MST5:MST6"/>
    <mergeCell ref="MSU5:MSU6"/>
    <mergeCell ref="MSZ5:MSZ6"/>
    <mergeCell ref="MTB5:MTB6"/>
    <mergeCell ref="MTD5:MTD6"/>
    <mergeCell ref="MSF5:MSF6"/>
    <mergeCell ref="MSH5:MSH6"/>
    <mergeCell ref="MSI5:MSI6"/>
    <mergeCell ref="MSJ5:MSJ6"/>
    <mergeCell ref="MSO5:MSO6"/>
    <mergeCell ref="MSQ5:MSQ6"/>
    <mergeCell ref="MRS5:MRS6"/>
    <mergeCell ref="MRU5:MRU6"/>
    <mergeCell ref="MRW5:MRW6"/>
    <mergeCell ref="MRX5:MRX6"/>
    <mergeCell ref="MRY5:MRY6"/>
    <mergeCell ref="MSD5:MSD6"/>
    <mergeCell ref="MXH5:MXH6"/>
    <mergeCell ref="MXJ5:MXJ6"/>
    <mergeCell ref="MXK5:MXK6"/>
    <mergeCell ref="MXL5:MXL6"/>
    <mergeCell ref="MXQ5:MXQ6"/>
    <mergeCell ref="MXS5:MXS6"/>
    <mergeCell ref="MWU5:MWU6"/>
    <mergeCell ref="MWW5:MWW6"/>
    <mergeCell ref="MWY5:MWY6"/>
    <mergeCell ref="MWZ5:MWZ6"/>
    <mergeCell ref="MXA5:MXA6"/>
    <mergeCell ref="MXF5:MXF6"/>
    <mergeCell ref="MWE5:MWE6"/>
    <mergeCell ref="MWJ5:MWJ6"/>
    <mergeCell ref="MWL5:MWL6"/>
    <mergeCell ref="MWN5:MWN6"/>
    <mergeCell ref="MWO5:MWO6"/>
    <mergeCell ref="MWP5:MWP6"/>
    <mergeCell ref="MVS5:MVS6"/>
    <mergeCell ref="MVT5:MVT6"/>
    <mergeCell ref="MVY5:MVY6"/>
    <mergeCell ref="MWA5:MWA6"/>
    <mergeCell ref="MWC5:MWC6"/>
    <mergeCell ref="MWD5:MWD6"/>
    <mergeCell ref="MVG5:MVG6"/>
    <mergeCell ref="MVH5:MVH6"/>
    <mergeCell ref="MVI5:MVI6"/>
    <mergeCell ref="MVN5:MVN6"/>
    <mergeCell ref="MVP5:MVP6"/>
    <mergeCell ref="MVR5:MVR6"/>
    <mergeCell ref="MUT5:MUT6"/>
    <mergeCell ref="MUV5:MUV6"/>
    <mergeCell ref="MUW5:MUW6"/>
    <mergeCell ref="MUX5:MUX6"/>
    <mergeCell ref="MVC5:MVC6"/>
    <mergeCell ref="MVE5:MVE6"/>
    <mergeCell ref="NAI5:NAI6"/>
    <mergeCell ref="NAJ5:NAJ6"/>
    <mergeCell ref="NAK5:NAK6"/>
    <mergeCell ref="NAP5:NAP6"/>
    <mergeCell ref="NAR5:NAR6"/>
    <mergeCell ref="NAT5:NAT6"/>
    <mergeCell ref="MZV5:MZV6"/>
    <mergeCell ref="MZX5:MZX6"/>
    <mergeCell ref="MZY5:MZY6"/>
    <mergeCell ref="MZZ5:MZZ6"/>
    <mergeCell ref="NAE5:NAE6"/>
    <mergeCell ref="NAG5:NAG6"/>
    <mergeCell ref="MZI5:MZI6"/>
    <mergeCell ref="MZK5:MZK6"/>
    <mergeCell ref="MZM5:MZM6"/>
    <mergeCell ref="MZN5:MZN6"/>
    <mergeCell ref="MZO5:MZO6"/>
    <mergeCell ref="MZT5:MZT6"/>
    <mergeCell ref="MYS5:MYS6"/>
    <mergeCell ref="MYX5:MYX6"/>
    <mergeCell ref="MYZ5:MYZ6"/>
    <mergeCell ref="MZB5:MZB6"/>
    <mergeCell ref="MZC5:MZC6"/>
    <mergeCell ref="MZD5:MZD6"/>
    <mergeCell ref="MYG5:MYG6"/>
    <mergeCell ref="MYH5:MYH6"/>
    <mergeCell ref="MYM5:MYM6"/>
    <mergeCell ref="MYO5:MYO6"/>
    <mergeCell ref="MYQ5:MYQ6"/>
    <mergeCell ref="MYR5:MYR6"/>
    <mergeCell ref="MXU5:MXU6"/>
    <mergeCell ref="MXV5:MXV6"/>
    <mergeCell ref="MXW5:MXW6"/>
    <mergeCell ref="MYB5:MYB6"/>
    <mergeCell ref="MYD5:MYD6"/>
    <mergeCell ref="MYF5:MYF6"/>
    <mergeCell ref="NDI5:NDI6"/>
    <mergeCell ref="NDJ5:NDJ6"/>
    <mergeCell ref="NDO5:NDO6"/>
    <mergeCell ref="NDQ5:NDQ6"/>
    <mergeCell ref="NDS5:NDS6"/>
    <mergeCell ref="NDT5:NDT6"/>
    <mergeCell ref="NCW5:NCW6"/>
    <mergeCell ref="NCX5:NCX6"/>
    <mergeCell ref="NCY5:NCY6"/>
    <mergeCell ref="NDD5:NDD6"/>
    <mergeCell ref="NDF5:NDF6"/>
    <mergeCell ref="NDH5:NDH6"/>
    <mergeCell ref="NCJ5:NCJ6"/>
    <mergeCell ref="NCL5:NCL6"/>
    <mergeCell ref="NCM5:NCM6"/>
    <mergeCell ref="NCN5:NCN6"/>
    <mergeCell ref="NCS5:NCS6"/>
    <mergeCell ref="NCU5:NCU6"/>
    <mergeCell ref="NBW5:NBW6"/>
    <mergeCell ref="NBY5:NBY6"/>
    <mergeCell ref="NCA5:NCA6"/>
    <mergeCell ref="NCB5:NCB6"/>
    <mergeCell ref="NCC5:NCC6"/>
    <mergeCell ref="NCH5:NCH6"/>
    <mergeCell ref="NBG5:NBG6"/>
    <mergeCell ref="NBL5:NBL6"/>
    <mergeCell ref="NBN5:NBN6"/>
    <mergeCell ref="NBP5:NBP6"/>
    <mergeCell ref="NBQ5:NBQ6"/>
    <mergeCell ref="NBR5:NBR6"/>
    <mergeCell ref="NAU5:NAU6"/>
    <mergeCell ref="NAV5:NAV6"/>
    <mergeCell ref="NBA5:NBA6"/>
    <mergeCell ref="NBC5:NBC6"/>
    <mergeCell ref="NBE5:NBE6"/>
    <mergeCell ref="NBF5:NBF6"/>
    <mergeCell ref="NGI5:NGI6"/>
    <mergeCell ref="NGN5:NGN6"/>
    <mergeCell ref="NGP5:NGP6"/>
    <mergeCell ref="NGR5:NGR6"/>
    <mergeCell ref="NGS5:NGS6"/>
    <mergeCell ref="NGT5:NGT6"/>
    <mergeCell ref="NFW5:NFW6"/>
    <mergeCell ref="NFX5:NFX6"/>
    <mergeCell ref="NGC5:NGC6"/>
    <mergeCell ref="NGE5:NGE6"/>
    <mergeCell ref="NGG5:NGG6"/>
    <mergeCell ref="NGH5:NGH6"/>
    <mergeCell ref="NFK5:NFK6"/>
    <mergeCell ref="NFL5:NFL6"/>
    <mergeCell ref="NFM5:NFM6"/>
    <mergeCell ref="NFR5:NFR6"/>
    <mergeCell ref="NFT5:NFT6"/>
    <mergeCell ref="NFV5:NFV6"/>
    <mergeCell ref="NEX5:NEX6"/>
    <mergeCell ref="NEZ5:NEZ6"/>
    <mergeCell ref="NFA5:NFA6"/>
    <mergeCell ref="NFB5:NFB6"/>
    <mergeCell ref="NFG5:NFG6"/>
    <mergeCell ref="NFI5:NFI6"/>
    <mergeCell ref="NEK5:NEK6"/>
    <mergeCell ref="NEM5:NEM6"/>
    <mergeCell ref="NEO5:NEO6"/>
    <mergeCell ref="NEP5:NEP6"/>
    <mergeCell ref="NEQ5:NEQ6"/>
    <mergeCell ref="NEV5:NEV6"/>
    <mergeCell ref="NDU5:NDU6"/>
    <mergeCell ref="NDZ5:NDZ6"/>
    <mergeCell ref="NEB5:NEB6"/>
    <mergeCell ref="NED5:NED6"/>
    <mergeCell ref="NEE5:NEE6"/>
    <mergeCell ref="NEF5:NEF6"/>
    <mergeCell ref="NJM5:NJM6"/>
    <mergeCell ref="NJO5:NJO6"/>
    <mergeCell ref="NJQ5:NJQ6"/>
    <mergeCell ref="NJR5:NJR6"/>
    <mergeCell ref="NJS5:NJS6"/>
    <mergeCell ref="NJX5:NJX6"/>
    <mergeCell ref="NIW5:NIW6"/>
    <mergeCell ref="NJB5:NJB6"/>
    <mergeCell ref="NJD5:NJD6"/>
    <mergeCell ref="NJF5:NJF6"/>
    <mergeCell ref="NJG5:NJG6"/>
    <mergeCell ref="NJH5:NJH6"/>
    <mergeCell ref="NIK5:NIK6"/>
    <mergeCell ref="NIL5:NIL6"/>
    <mergeCell ref="NIQ5:NIQ6"/>
    <mergeCell ref="NIS5:NIS6"/>
    <mergeCell ref="NIU5:NIU6"/>
    <mergeCell ref="NIV5:NIV6"/>
    <mergeCell ref="NHY5:NHY6"/>
    <mergeCell ref="NHZ5:NHZ6"/>
    <mergeCell ref="NIA5:NIA6"/>
    <mergeCell ref="NIF5:NIF6"/>
    <mergeCell ref="NIH5:NIH6"/>
    <mergeCell ref="NIJ5:NIJ6"/>
    <mergeCell ref="NHL5:NHL6"/>
    <mergeCell ref="NHN5:NHN6"/>
    <mergeCell ref="NHO5:NHO6"/>
    <mergeCell ref="NHP5:NHP6"/>
    <mergeCell ref="NHU5:NHU6"/>
    <mergeCell ref="NHW5:NHW6"/>
    <mergeCell ref="NGY5:NGY6"/>
    <mergeCell ref="NHA5:NHA6"/>
    <mergeCell ref="NHC5:NHC6"/>
    <mergeCell ref="NHD5:NHD6"/>
    <mergeCell ref="NHE5:NHE6"/>
    <mergeCell ref="NHJ5:NHJ6"/>
    <mergeCell ref="NMN5:NMN6"/>
    <mergeCell ref="NMP5:NMP6"/>
    <mergeCell ref="NMQ5:NMQ6"/>
    <mergeCell ref="NMR5:NMR6"/>
    <mergeCell ref="NMW5:NMW6"/>
    <mergeCell ref="NMY5:NMY6"/>
    <mergeCell ref="NMA5:NMA6"/>
    <mergeCell ref="NMC5:NMC6"/>
    <mergeCell ref="NME5:NME6"/>
    <mergeCell ref="NMF5:NMF6"/>
    <mergeCell ref="NMG5:NMG6"/>
    <mergeCell ref="NML5:NML6"/>
    <mergeCell ref="NLK5:NLK6"/>
    <mergeCell ref="NLP5:NLP6"/>
    <mergeCell ref="NLR5:NLR6"/>
    <mergeCell ref="NLT5:NLT6"/>
    <mergeCell ref="NLU5:NLU6"/>
    <mergeCell ref="NLV5:NLV6"/>
    <mergeCell ref="NKY5:NKY6"/>
    <mergeCell ref="NKZ5:NKZ6"/>
    <mergeCell ref="NLE5:NLE6"/>
    <mergeCell ref="NLG5:NLG6"/>
    <mergeCell ref="NLI5:NLI6"/>
    <mergeCell ref="NLJ5:NLJ6"/>
    <mergeCell ref="NKM5:NKM6"/>
    <mergeCell ref="NKN5:NKN6"/>
    <mergeCell ref="NKO5:NKO6"/>
    <mergeCell ref="NKT5:NKT6"/>
    <mergeCell ref="NKV5:NKV6"/>
    <mergeCell ref="NKX5:NKX6"/>
    <mergeCell ref="NJZ5:NJZ6"/>
    <mergeCell ref="NKB5:NKB6"/>
    <mergeCell ref="NKC5:NKC6"/>
    <mergeCell ref="NKD5:NKD6"/>
    <mergeCell ref="NKI5:NKI6"/>
    <mergeCell ref="NKK5:NKK6"/>
    <mergeCell ref="NPO5:NPO6"/>
    <mergeCell ref="NPP5:NPP6"/>
    <mergeCell ref="NPQ5:NPQ6"/>
    <mergeCell ref="NPV5:NPV6"/>
    <mergeCell ref="NPX5:NPX6"/>
    <mergeCell ref="NPZ5:NPZ6"/>
    <mergeCell ref="NPB5:NPB6"/>
    <mergeCell ref="NPD5:NPD6"/>
    <mergeCell ref="NPE5:NPE6"/>
    <mergeCell ref="NPF5:NPF6"/>
    <mergeCell ref="NPK5:NPK6"/>
    <mergeCell ref="NPM5:NPM6"/>
    <mergeCell ref="NOO5:NOO6"/>
    <mergeCell ref="NOQ5:NOQ6"/>
    <mergeCell ref="NOS5:NOS6"/>
    <mergeCell ref="NOT5:NOT6"/>
    <mergeCell ref="NOU5:NOU6"/>
    <mergeCell ref="NOZ5:NOZ6"/>
    <mergeCell ref="NNY5:NNY6"/>
    <mergeCell ref="NOD5:NOD6"/>
    <mergeCell ref="NOF5:NOF6"/>
    <mergeCell ref="NOH5:NOH6"/>
    <mergeCell ref="NOI5:NOI6"/>
    <mergeCell ref="NOJ5:NOJ6"/>
    <mergeCell ref="NNM5:NNM6"/>
    <mergeCell ref="NNN5:NNN6"/>
    <mergeCell ref="NNS5:NNS6"/>
    <mergeCell ref="NNU5:NNU6"/>
    <mergeCell ref="NNW5:NNW6"/>
    <mergeCell ref="NNX5:NNX6"/>
    <mergeCell ref="NNA5:NNA6"/>
    <mergeCell ref="NNB5:NNB6"/>
    <mergeCell ref="NNC5:NNC6"/>
    <mergeCell ref="NNH5:NNH6"/>
    <mergeCell ref="NNJ5:NNJ6"/>
    <mergeCell ref="NNL5:NNL6"/>
    <mergeCell ref="NSO5:NSO6"/>
    <mergeCell ref="NSP5:NSP6"/>
    <mergeCell ref="NSU5:NSU6"/>
    <mergeCell ref="NSW5:NSW6"/>
    <mergeCell ref="NSY5:NSY6"/>
    <mergeCell ref="NSZ5:NSZ6"/>
    <mergeCell ref="NSC5:NSC6"/>
    <mergeCell ref="NSD5:NSD6"/>
    <mergeCell ref="NSE5:NSE6"/>
    <mergeCell ref="NSJ5:NSJ6"/>
    <mergeCell ref="NSL5:NSL6"/>
    <mergeCell ref="NSN5:NSN6"/>
    <mergeCell ref="NRP5:NRP6"/>
    <mergeCell ref="NRR5:NRR6"/>
    <mergeCell ref="NRS5:NRS6"/>
    <mergeCell ref="NRT5:NRT6"/>
    <mergeCell ref="NRY5:NRY6"/>
    <mergeCell ref="NSA5:NSA6"/>
    <mergeCell ref="NRC5:NRC6"/>
    <mergeCell ref="NRE5:NRE6"/>
    <mergeCell ref="NRG5:NRG6"/>
    <mergeCell ref="NRH5:NRH6"/>
    <mergeCell ref="NRI5:NRI6"/>
    <mergeCell ref="NRN5:NRN6"/>
    <mergeCell ref="NQM5:NQM6"/>
    <mergeCell ref="NQR5:NQR6"/>
    <mergeCell ref="NQT5:NQT6"/>
    <mergeCell ref="NQV5:NQV6"/>
    <mergeCell ref="NQW5:NQW6"/>
    <mergeCell ref="NQX5:NQX6"/>
    <mergeCell ref="NQA5:NQA6"/>
    <mergeCell ref="NQB5:NQB6"/>
    <mergeCell ref="NQG5:NQG6"/>
    <mergeCell ref="NQI5:NQI6"/>
    <mergeCell ref="NQK5:NQK6"/>
    <mergeCell ref="NQL5:NQL6"/>
    <mergeCell ref="NVO5:NVO6"/>
    <mergeCell ref="NVT5:NVT6"/>
    <mergeCell ref="NVV5:NVV6"/>
    <mergeCell ref="NVX5:NVX6"/>
    <mergeCell ref="NVY5:NVY6"/>
    <mergeCell ref="NVZ5:NVZ6"/>
    <mergeCell ref="NVC5:NVC6"/>
    <mergeCell ref="NVD5:NVD6"/>
    <mergeCell ref="NVI5:NVI6"/>
    <mergeCell ref="NVK5:NVK6"/>
    <mergeCell ref="NVM5:NVM6"/>
    <mergeCell ref="NVN5:NVN6"/>
    <mergeCell ref="NUQ5:NUQ6"/>
    <mergeCell ref="NUR5:NUR6"/>
    <mergeCell ref="NUS5:NUS6"/>
    <mergeCell ref="NUX5:NUX6"/>
    <mergeCell ref="NUZ5:NUZ6"/>
    <mergeCell ref="NVB5:NVB6"/>
    <mergeCell ref="NUD5:NUD6"/>
    <mergeCell ref="NUF5:NUF6"/>
    <mergeCell ref="NUG5:NUG6"/>
    <mergeCell ref="NUH5:NUH6"/>
    <mergeCell ref="NUM5:NUM6"/>
    <mergeCell ref="NUO5:NUO6"/>
    <mergeCell ref="NTQ5:NTQ6"/>
    <mergeCell ref="NTS5:NTS6"/>
    <mergeCell ref="NTU5:NTU6"/>
    <mergeCell ref="NTV5:NTV6"/>
    <mergeCell ref="NTW5:NTW6"/>
    <mergeCell ref="NUB5:NUB6"/>
    <mergeCell ref="NTA5:NTA6"/>
    <mergeCell ref="NTF5:NTF6"/>
    <mergeCell ref="NTH5:NTH6"/>
    <mergeCell ref="NTJ5:NTJ6"/>
    <mergeCell ref="NTK5:NTK6"/>
    <mergeCell ref="NTL5:NTL6"/>
    <mergeCell ref="NYS5:NYS6"/>
    <mergeCell ref="NYU5:NYU6"/>
    <mergeCell ref="NYW5:NYW6"/>
    <mergeCell ref="NYX5:NYX6"/>
    <mergeCell ref="NYY5:NYY6"/>
    <mergeCell ref="NZD5:NZD6"/>
    <mergeCell ref="NYC5:NYC6"/>
    <mergeCell ref="NYH5:NYH6"/>
    <mergeCell ref="NYJ5:NYJ6"/>
    <mergeCell ref="NYL5:NYL6"/>
    <mergeCell ref="NYM5:NYM6"/>
    <mergeCell ref="NYN5:NYN6"/>
    <mergeCell ref="NXQ5:NXQ6"/>
    <mergeCell ref="NXR5:NXR6"/>
    <mergeCell ref="NXW5:NXW6"/>
    <mergeCell ref="NXY5:NXY6"/>
    <mergeCell ref="NYA5:NYA6"/>
    <mergeCell ref="NYB5:NYB6"/>
    <mergeCell ref="NXE5:NXE6"/>
    <mergeCell ref="NXF5:NXF6"/>
    <mergeCell ref="NXG5:NXG6"/>
    <mergeCell ref="NXL5:NXL6"/>
    <mergeCell ref="NXN5:NXN6"/>
    <mergeCell ref="NXP5:NXP6"/>
    <mergeCell ref="NWR5:NWR6"/>
    <mergeCell ref="NWT5:NWT6"/>
    <mergeCell ref="NWU5:NWU6"/>
    <mergeCell ref="NWV5:NWV6"/>
    <mergeCell ref="NXA5:NXA6"/>
    <mergeCell ref="NXC5:NXC6"/>
    <mergeCell ref="NWE5:NWE6"/>
    <mergeCell ref="NWG5:NWG6"/>
    <mergeCell ref="NWI5:NWI6"/>
    <mergeCell ref="NWJ5:NWJ6"/>
    <mergeCell ref="NWK5:NWK6"/>
    <mergeCell ref="NWP5:NWP6"/>
    <mergeCell ref="OBT5:OBT6"/>
    <mergeCell ref="OBV5:OBV6"/>
    <mergeCell ref="OBW5:OBW6"/>
    <mergeCell ref="OBX5:OBX6"/>
    <mergeCell ref="OCC5:OCC6"/>
    <mergeCell ref="OCE5:OCE6"/>
    <mergeCell ref="OBG5:OBG6"/>
    <mergeCell ref="OBI5:OBI6"/>
    <mergeCell ref="OBK5:OBK6"/>
    <mergeCell ref="OBL5:OBL6"/>
    <mergeCell ref="OBM5:OBM6"/>
    <mergeCell ref="OBR5:OBR6"/>
    <mergeCell ref="OAQ5:OAQ6"/>
    <mergeCell ref="OAV5:OAV6"/>
    <mergeCell ref="OAX5:OAX6"/>
    <mergeCell ref="OAZ5:OAZ6"/>
    <mergeCell ref="OBA5:OBA6"/>
    <mergeCell ref="OBB5:OBB6"/>
    <mergeCell ref="OAE5:OAE6"/>
    <mergeCell ref="OAF5:OAF6"/>
    <mergeCell ref="OAK5:OAK6"/>
    <mergeCell ref="OAM5:OAM6"/>
    <mergeCell ref="OAO5:OAO6"/>
    <mergeCell ref="OAP5:OAP6"/>
    <mergeCell ref="NZS5:NZS6"/>
    <mergeCell ref="NZT5:NZT6"/>
    <mergeCell ref="NZU5:NZU6"/>
    <mergeCell ref="NZZ5:NZZ6"/>
    <mergeCell ref="OAB5:OAB6"/>
    <mergeCell ref="OAD5:OAD6"/>
    <mergeCell ref="NZF5:NZF6"/>
    <mergeCell ref="NZH5:NZH6"/>
    <mergeCell ref="NZI5:NZI6"/>
    <mergeCell ref="NZJ5:NZJ6"/>
    <mergeCell ref="NZO5:NZO6"/>
    <mergeCell ref="NZQ5:NZQ6"/>
    <mergeCell ref="OEU5:OEU6"/>
    <mergeCell ref="OEV5:OEV6"/>
    <mergeCell ref="OEW5:OEW6"/>
    <mergeCell ref="OFB5:OFB6"/>
    <mergeCell ref="OFD5:OFD6"/>
    <mergeCell ref="OFF5:OFF6"/>
    <mergeCell ref="OEH5:OEH6"/>
    <mergeCell ref="OEJ5:OEJ6"/>
    <mergeCell ref="OEK5:OEK6"/>
    <mergeCell ref="OEL5:OEL6"/>
    <mergeCell ref="OEQ5:OEQ6"/>
    <mergeCell ref="OES5:OES6"/>
    <mergeCell ref="ODU5:ODU6"/>
    <mergeCell ref="ODW5:ODW6"/>
    <mergeCell ref="ODY5:ODY6"/>
    <mergeCell ref="ODZ5:ODZ6"/>
    <mergeCell ref="OEA5:OEA6"/>
    <mergeCell ref="OEF5:OEF6"/>
    <mergeCell ref="ODE5:ODE6"/>
    <mergeCell ref="ODJ5:ODJ6"/>
    <mergeCell ref="ODL5:ODL6"/>
    <mergeCell ref="ODN5:ODN6"/>
    <mergeCell ref="ODO5:ODO6"/>
    <mergeCell ref="ODP5:ODP6"/>
    <mergeCell ref="OCS5:OCS6"/>
    <mergeCell ref="OCT5:OCT6"/>
    <mergeCell ref="OCY5:OCY6"/>
    <mergeCell ref="ODA5:ODA6"/>
    <mergeCell ref="ODC5:ODC6"/>
    <mergeCell ref="ODD5:ODD6"/>
    <mergeCell ref="OCG5:OCG6"/>
    <mergeCell ref="OCH5:OCH6"/>
    <mergeCell ref="OCI5:OCI6"/>
    <mergeCell ref="OCN5:OCN6"/>
    <mergeCell ref="OCP5:OCP6"/>
    <mergeCell ref="OCR5:OCR6"/>
    <mergeCell ref="OHU5:OHU6"/>
    <mergeCell ref="OHV5:OHV6"/>
    <mergeCell ref="OIA5:OIA6"/>
    <mergeCell ref="OIC5:OIC6"/>
    <mergeCell ref="OIE5:OIE6"/>
    <mergeCell ref="OIF5:OIF6"/>
    <mergeCell ref="OHI5:OHI6"/>
    <mergeCell ref="OHJ5:OHJ6"/>
    <mergeCell ref="OHK5:OHK6"/>
    <mergeCell ref="OHP5:OHP6"/>
    <mergeCell ref="OHR5:OHR6"/>
    <mergeCell ref="OHT5:OHT6"/>
    <mergeCell ref="OGV5:OGV6"/>
    <mergeCell ref="OGX5:OGX6"/>
    <mergeCell ref="OGY5:OGY6"/>
    <mergeCell ref="OGZ5:OGZ6"/>
    <mergeCell ref="OHE5:OHE6"/>
    <mergeCell ref="OHG5:OHG6"/>
    <mergeCell ref="OGI5:OGI6"/>
    <mergeCell ref="OGK5:OGK6"/>
    <mergeCell ref="OGM5:OGM6"/>
    <mergeCell ref="OGN5:OGN6"/>
    <mergeCell ref="OGO5:OGO6"/>
    <mergeCell ref="OGT5:OGT6"/>
    <mergeCell ref="OFS5:OFS6"/>
    <mergeCell ref="OFX5:OFX6"/>
    <mergeCell ref="OFZ5:OFZ6"/>
    <mergeCell ref="OGB5:OGB6"/>
    <mergeCell ref="OGC5:OGC6"/>
    <mergeCell ref="OGD5:OGD6"/>
    <mergeCell ref="OFG5:OFG6"/>
    <mergeCell ref="OFH5:OFH6"/>
    <mergeCell ref="OFM5:OFM6"/>
    <mergeCell ref="OFO5:OFO6"/>
    <mergeCell ref="OFQ5:OFQ6"/>
    <mergeCell ref="OFR5:OFR6"/>
    <mergeCell ref="OKU5:OKU6"/>
    <mergeCell ref="OKZ5:OKZ6"/>
    <mergeCell ref="OLB5:OLB6"/>
    <mergeCell ref="OLD5:OLD6"/>
    <mergeCell ref="OLE5:OLE6"/>
    <mergeCell ref="OLF5:OLF6"/>
    <mergeCell ref="OKI5:OKI6"/>
    <mergeCell ref="OKJ5:OKJ6"/>
    <mergeCell ref="OKO5:OKO6"/>
    <mergeCell ref="OKQ5:OKQ6"/>
    <mergeCell ref="OKS5:OKS6"/>
    <mergeCell ref="OKT5:OKT6"/>
    <mergeCell ref="OJW5:OJW6"/>
    <mergeCell ref="OJX5:OJX6"/>
    <mergeCell ref="OJY5:OJY6"/>
    <mergeCell ref="OKD5:OKD6"/>
    <mergeCell ref="OKF5:OKF6"/>
    <mergeCell ref="OKH5:OKH6"/>
    <mergeCell ref="OJJ5:OJJ6"/>
    <mergeCell ref="OJL5:OJL6"/>
    <mergeCell ref="OJM5:OJM6"/>
    <mergeCell ref="OJN5:OJN6"/>
    <mergeCell ref="OJS5:OJS6"/>
    <mergeCell ref="OJU5:OJU6"/>
    <mergeCell ref="OIW5:OIW6"/>
    <mergeCell ref="OIY5:OIY6"/>
    <mergeCell ref="OJA5:OJA6"/>
    <mergeCell ref="OJB5:OJB6"/>
    <mergeCell ref="OJC5:OJC6"/>
    <mergeCell ref="OJH5:OJH6"/>
    <mergeCell ref="OIG5:OIG6"/>
    <mergeCell ref="OIL5:OIL6"/>
    <mergeCell ref="OIN5:OIN6"/>
    <mergeCell ref="OIP5:OIP6"/>
    <mergeCell ref="OIQ5:OIQ6"/>
    <mergeCell ref="OIR5:OIR6"/>
    <mergeCell ref="ONY5:ONY6"/>
    <mergeCell ref="OOA5:OOA6"/>
    <mergeCell ref="OOC5:OOC6"/>
    <mergeCell ref="OOD5:OOD6"/>
    <mergeCell ref="OOE5:OOE6"/>
    <mergeCell ref="OOJ5:OOJ6"/>
    <mergeCell ref="ONI5:ONI6"/>
    <mergeCell ref="ONN5:ONN6"/>
    <mergeCell ref="ONP5:ONP6"/>
    <mergeCell ref="ONR5:ONR6"/>
    <mergeCell ref="ONS5:ONS6"/>
    <mergeCell ref="ONT5:ONT6"/>
    <mergeCell ref="OMW5:OMW6"/>
    <mergeCell ref="OMX5:OMX6"/>
    <mergeCell ref="ONC5:ONC6"/>
    <mergeCell ref="ONE5:ONE6"/>
    <mergeCell ref="ONG5:ONG6"/>
    <mergeCell ref="ONH5:ONH6"/>
    <mergeCell ref="OMK5:OMK6"/>
    <mergeCell ref="OML5:OML6"/>
    <mergeCell ref="OMM5:OMM6"/>
    <mergeCell ref="OMR5:OMR6"/>
    <mergeCell ref="OMT5:OMT6"/>
    <mergeCell ref="OMV5:OMV6"/>
    <mergeCell ref="OLX5:OLX6"/>
    <mergeCell ref="OLZ5:OLZ6"/>
    <mergeCell ref="OMA5:OMA6"/>
    <mergeCell ref="OMB5:OMB6"/>
    <mergeCell ref="OMG5:OMG6"/>
    <mergeCell ref="OMI5:OMI6"/>
    <mergeCell ref="OLK5:OLK6"/>
    <mergeCell ref="OLM5:OLM6"/>
    <mergeCell ref="OLO5:OLO6"/>
    <mergeCell ref="OLP5:OLP6"/>
    <mergeCell ref="OLQ5:OLQ6"/>
    <mergeCell ref="OLV5:OLV6"/>
    <mergeCell ref="OQZ5:OQZ6"/>
    <mergeCell ref="ORB5:ORB6"/>
    <mergeCell ref="ORC5:ORC6"/>
    <mergeCell ref="ORD5:ORD6"/>
    <mergeCell ref="ORI5:ORI6"/>
    <mergeCell ref="ORK5:ORK6"/>
    <mergeCell ref="OQM5:OQM6"/>
    <mergeCell ref="OQO5:OQO6"/>
    <mergeCell ref="OQQ5:OQQ6"/>
    <mergeCell ref="OQR5:OQR6"/>
    <mergeCell ref="OQS5:OQS6"/>
    <mergeCell ref="OQX5:OQX6"/>
    <mergeCell ref="OPW5:OPW6"/>
    <mergeCell ref="OQB5:OQB6"/>
    <mergeCell ref="OQD5:OQD6"/>
    <mergeCell ref="OQF5:OQF6"/>
    <mergeCell ref="OQG5:OQG6"/>
    <mergeCell ref="OQH5:OQH6"/>
    <mergeCell ref="OPK5:OPK6"/>
    <mergeCell ref="OPL5:OPL6"/>
    <mergeCell ref="OPQ5:OPQ6"/>
    <mergeCell ref="OPS5:OPS6"/>
    <mergeCell ref="OPU5:OPU6"/>
    <mergeCell ref="OPV5:OPV6"/>
    <mergeCell ref="OOY5:OOY6"/>
    <mergeCell ref="OOZ5:OOZ6"/>
    <mergeCell ref="OPA5:OPA6"/>
    <mergeCell ref="OPF5:OPF6"/>
    <mergeCell ref="OPH5:OPH6"/>
    <mergeCell ref="OPJ5:OPJ6"/>
    <mergeCell ref="OOL5:OOL6"/>
    <mergeCell ref="OON5:OON6"/>
    <mergeCell ref="OOO5:OOO6"/>
    <mergeCell ref="OOP5:OOP6"/>
    <mergeCell ref="OOU5:OOU6"/>
    <mergeCell ref="OOW5:OOW6"/>
    <mergeCell ref="OUA5:OUA6"/>
    <mergeCell ref="OUB5:OUB6"/>
    <mergeCell ref="OUC5:OUC6"/>
    <mergeCell ref="OUH5:OUH6"/>
    <mergeCell ref="OUJ5:OUJ6"/>
    <mergeCell ref="OUL5:OUL6"/>
    <mergeCell ref="OTN5:OTN6"/>
    <mergeCell ref="OTP5:OTP6"/>
    <mergeCell ref="OTQ5:OTQ6"/>
    <mergeCell ref="OTR5:OTR6"/>
    <mergeCell ref="OTW5:OTW6"/>
    <mergeCell ref="OTY5:OTY6"/>
    <mergeCell ref="OTA5:OTA6"/>
    <mergeCell ref="OTC5:OTC6"/>
    <mergeCell ref="OTE5:OTE6"/>
    <mergeCell ref="OTF5:OTF6"/>
    <mergeCell ref="OTG5:OTG6"/>
    <mergeCell ref="OTL5:OTL6"/>
    <mergeCell ref="OSK5:OSK6"/>
    <mergeCell ref="OSP5:OSP6"/>
    <mergeCell ref="OSR5:OSR6"/>
    <mergeCell ref="OST5:OST6"/>
    <mergeCell ref="OSU5:OSU6"/>
    <mergeCell ref="OSV5:OSV6"/>
    <mergeCell ref="ORY5:ORY6"/>
    <mergeCell ref="ORZ5:ORZ6"/>
    <mergeCell ref="OSE5:OSE6"/>
    <mergeCell ref="OSG5:OSG6"/>
    <mergeCell ref="OSI5:OSI6"/>
    <mergeCell ref="OSJ5:OSJ6"/>
    <mergeCell ref="ORM5:ORM6"/>
    <mergeCell ref="ORN5:ORN6"/>
    <mergeCell ref="ORO5:ORO6"/>
    <mergeCell ref="ORT5:ORT6"/>
    <mergeCell ref="ORV5:ORV6"/>
    <mergeCell ref="ORX5:ORX6"/>
    <mergeCell ref="OXA5:OXA6"/>
    <mergeCell ref="OXB5:OXB6"/>
    <mergeCell ref="OXG5:OXG6"/>
    <mergeCell ref="OXI5:OXI6"/>
    <mergeCell ref="OXK5:OXK6"/>
    <mergeCell ref="OXL5:OXL6"/>
    <mergeCell ref="OWO5:OWO6"/>
    <mergeCell ref="OWP5:OWP6"/>
    <mergeCell ref="OWQ5:OWQ6"/>
    <mergeCell ref="OWV5:OWV6"/>
    <mergeCell ref="OWX5:OWX6"/>
    <mergeCell ref="OWZ5:OWZ6"/>
    <mergeCell ref="OWB5:OWB6"/>
    <mergeCell ref="OWD5:OWD6"/>
    <mergeCell ref="OWE5:OWE6"/>
    <mergeCell ref="OWF5:OWF6"/>
    <mergeCell ref="OWK5:OWK6"/>
    <mergeCell ref="OWM5:OWM6"/>
    <mergeCell ref="OVO5:OVO6"/>
    <mergeCell ref="OVQ5:OVQ6"/>
    <mergeCell ref="OVS5:OVS6"/>
    <mergeCell ref="OVT5:OVT6"/>
    <mergeCell ref="OVU5:OVU6"/>
    <mergeCell ref="OVZ5:OVZ6"/>
    <mergeCell ref="OUY5:OUY6"/>
    <mergeCell ref="OVD5:OVD6"/>
    <mergeCell ref="OVF5:OVF6"/>
    <mergeCell ref="OVH5:OVH6"/>
    <mergeCell ref="OVI5:OVI6"/>
    <mergeCell ref="OVJ5:OVJ6"/>
    <mergeCell ref="OUM5:OUM6"/>
    <mergeCell ref="OUN5:OUN6"/>
    <mergeCell ref="OUS5:OUS6"/>
    <mergeCell ref="OUU5:OUU6"/>
    <mergeCell ref="OUW5:OUW6"/>
    <mergeCell ref="OUX5:OUX6"/>
    <mergeCell ref="PAA5:PAA6"/>
    <mergeCell ref="PAF5:PAF6"/>
    <mergeCell ref="PAH5:PAH6"/>
    <mergeCell ref="PAJ5:PAJ6"/>
    <mergeCell ref="PAK5:PAK6"/>
    <mergeCell ref="PAL5:PAL6"/>
    <mergeCell ref="OZO5:OZO6"/>
    <mergeCell ref="OZP5:OZP6"/>
    <mergeCell ref="OZU5:OZU6"/>
    <mergeCell ref="OZW5:OZW6"/>
    <mergeCell ref="OZY5:OZY6"/>
    <mergeCell ref="OZZ5:OZZ6"/>
    <mergeCell ref="OZC5:OZC6"/>
    <mergeCell ref="OZD5:OZD6"/>
    <mergeCell ref="OZE5:OZE6"/>
    <mergeCell ref="OZJ5:OZJ6"/>
    <mergeCell ref="OZL5:OZL6"/>
    <mergeCell ref="OZN5:OZN6"/>
    <mergeCell ref="OYP5:OYP6"/>
    <mergeCell ref="OYR5:OYR6"/>
    <mergeCell ref="OYS5:OYS6"/>
    <mergeCell ref="OYT5:OYT6"/>
    <mergeCell ref="OYY5:OYY6"/>
    <mergeCell ref="OZA5:OZA6"/>
    <mergeCell ref="OYC5:OYC6"/>
    <mergeCell ref="OYE5:OYE6"/>
    <mergeCell ref="OYG5:OYG6"/>
    <mergeCell ref="OYH5:OYH6"/>
    <mergeCell ref="OYI5:OYI6"/>
    <mergeCell ref="OYN5:OYN6"/>
    <mergeCell ref="OXM5:OXM6"/>
    <mergeCell ref="OXR5:OXR6"/>
    <mergeCell ref="OXT5:OXT6"/>
    <mergeCell ref="OXV5:OXV6"/>
    <mergeCell ref="OXW5:OXW6"/>
    <mergeCell ref="OXX5:OXX6"/>
    <mergeCell ref="PDE5:PDE6"/>
    <mergeCell ref="PDG5:PDG6"/>
    <mergeCell ref="PDI5:PDI6"/>
    <mergeCell ref="PDJ5:PDJ6"/>
    <mergeCell ref="PDK5:PDK6"/>
    <mergeCell ref="PDP5:PDP6"/>
    <mergeCell ref="PCO5:PCO6"/>
    <mergeCell ref="PCT5:PCT6"/>
    <mergeCell ref="PCV5:PCV6"/>
    <mergeCell ref="PCX5:PCX6"/>
    <mergeCell ref="PCY5:PCY6"/>
    <mergeCell ref="PCZ5:PCZ6"/>
    <mergeCell ref="PCC5:PCC6"/>
    <mergeCell ref="PCD5:PCD6"/>
    <mergeCell ref="PCI5:PCI6"/>
    <mergeCell ref="PCK5:PCK6"/>
    <mergeCell ref="PCM5:PCM6"/>
    <mergeCell ref="PCN5:PCN6"/>
    <mergeCell ref="PBQ5:PBQ6"/>
    <mergeCell ref="PBR5:PBR6"/>
    <mergeCell ref="PBS5:PBS6"/>
    <mergeCell ref="PBX5:PBX6"/>
    <mergeCell ref="PBZ5:PBZ6"/>
    <mergeCell ref="PCB5:PCB6"/>
    <mergeCell ref="PBD5:PBD6"/>
    <mergeCell ref="PBF5:PBF6"/>
    <mergeCell ref="PBG5:PBG6"/>
    <mergeCell ref="PBH5:PBH6"/>
    <mergeCell ref="PBM5:PBM6"/>
    <mergeCell ref="PBO5:PBO6"/>
    <mergeCell ref="PAQ5:PAQ6"/>
    <mergeCell ref="PAS5:PAS6"/>
    <mergeCell ref="PAU5:PAU6"/>
    <mergeCell ref="PAV5:PAV6"/>
    <mergeCell ref="PAW5:PAW6"/>
    <mergeCell ref="PBB5:PBB6"/>
    <mergeCell ref="PGF5:PGF6"/>
    <mergeCell ref="PGH5:PGH6"/>
    <mergeCell ref="PGI5:PGI6"/>
    <mergeCell ref="PGJ5:PGJ6"/>
    <mergeCell ref="PGO5:PGO6"/>
    <mergeCell ref="PGQ5:PGQ6"/>
    <mergeCell ref="PFS5:PFS6"/>
    <mergeCell ref="PFU5:PFU6"/>
    <mergeCell ref="PFW5:PFW6"/>
    <mergeCell ref="PFX5:PFX6"/>
    <mergeCell ref="PFY5:PFY6"/>
    <mergeCell ref="PGD5:PGD6"/>
    <mergeCell ref="PFC5:PFC6"/>
    <mergeCell ref="PFH5:PFH6"/>
    <mergeCell ref="PFJ5:PFJ6"/>
    <mergeCell ref="PFL5:PFL6"/>
    <mergeCell ref="PFM5:PFM6"/>
    <mergeCell ref="PFN5:PFN6"/>
    <mergeCell ref="PEQ5:PEQ6"/>
    <mergeCell ref="PER5:PER6"/>
    <mergeCell ref="PEW5:PEW6"/>
    <mergeCell ref="PEY5:PEY6"/>
    <mergeCell ref="PFA5:PFA6"/>
    <mergeCell ref="PFB5:PFB6"/>
    <mergeCell ref="PEE5:PEE6"/>
    <mergeCell ref="PEF5:PEF6"/>
    <mergeCell ref="PEG5:PEG6"/>
    <mergeCell ref="PEL5:PEL6"/>
    <mergeCell ref="PEN5:PEN6"/>
    <mergeCell ref="PEP5:PEP6"/>
    <mergeCell ref="PDR5:PDR6"/>
    <mergeCell ref="PDT5:PDT6"/>
    <mergeCell ref="PDU5:PDU6"/>
    <mergeCell ref="PDV5:PDV6"/>
    <mergeCell ref="PEA5:PEA6"/>
    <mergeCell ref="PEC5:PEC6"/>
    <mergeCell ref="PJG5:PJG6"/>
    <mergeCell ref="PJH5:PJH6"/>
    <mergeCell ref="PJI5:PJI6"/>
    <mergeCell ref="PJN5:PJN6"/>
    <mergeCell ref="PJP5:PJP6"/>
    <mergeCell ref="PJR5:PJR6"/>
    <mergeCell ref="PIT5:PIT6"/>
    <mergeCell ref="PIV5:PIV6"/>
    <mergeCell ref="PIW5:PIW6"/>
    <mergeCell ref="PIX5:PIX6"/>
    <mergeCell ref="PJC5:PJC6"/>
    <mergeCell ref="PJE5:PJE6"/>
    <mergeCell ref="PIG5:PIG6"/>
    <mergeCell ref="PII5:PII6"/>
    <mergeCell ref="PIK5:PIK6"/>
    <mergeCell ref="PIL5:PIL6"/>
    <mergeCell ref="PIM5:PIM6"/>
    <mergeCell ref="PIR5:PIR6"/>
    <mergeCell ref="PHQ5:PHQ6"/>
    <mergeCell ref="PHV5:PHV6"/>
    <mergeCell ref="PHX5:PHX6"/>
    <mergeCell ref="PHZ5:PHZ6"/>
    <mergeCell ref="PIA5:PIA6"/>
    <mergeCell ref="PIB5:PIB6"/>
    <mergeCell ref="PHE5:PHE6"/>
    <mergeCell ref="PHF5:PHF6"/>
    <mergeCell ref="PHK5:PHK6"/>
    <mergeCell ref="PHM5:PHM6"/>
    <mergeCell ref="PHO5:PHO6"/>
    <mergeCell ref="PHP5:PHP6"/>
    <mergeCell ref="PGS5:PGS6"/>
    <mergeCell ref="PGT5:PGT6"/>
    <mergeCell ref="PGU5:PGU6"/>
    <mergeCell ref="PGZ5:PGZ6"/>
    <mergeCell ref="PHB5:PHB6"/>
    <mergeCell ref="PHD5:PHD6"/>
    <mergeCell ref="PMG5:PMG6"/>
    <mergeCell ref="PMH5:PMH6"/>
    <mergeCell ref="PMM5:PMM6"/>
    <mergeCell ref="PMO5:PMO6"/>
    <mergeCell ref="PMQ5:PMQ6"/>
    <mergeCell ref="PMR5:PMR6"/>
    <mergeCell ref="PLU5:PLU6"/>
    <mergeCell ref="PLV5:PLV6"/>
    <mergeCell ref="PLW5:PLW6"/>
    <mergeCell ref="PMB5:PMB6"/>
    <mergeCell ref="PMD5:PMD6"/>
    <mergeCell ref="PMF5:PMF6"/>
    <mergeCell ref="PLH5:PLH6"/>
    <mergeCell ref="PLJ5:PLJ6"/>
    <mergeCell ref="PLK5:PLK6"/>
    <mergeCell ref="PLL5:PLL6"/>
    <mergeCell ref="PLQ5:PLQ6"/>
    <mergeCell ref="PLS5:PLS6"/>
    <mergeCell ref="PKU5:PKU6"/>
    <mergeCell ref="PKW5:PKW6"/>
    <mergeCell ref="PKY5:PKY6"/>
    <mergeCell ref="PKZ5:PKZ6"/>
    <mergeCell ref="PLA5:PLA6"/>
    <mergeCell ref="PLF5:PLF6"/>
    <mergeCell ref="PKE5:PKE6"/>
    <mergeCell ref="PKJ5:PKJ6"/>
    <mergeCell ref="PKL5:PKL6"/>
    <mergeCell ref="PKN5:PKN6"/>
    <mergeCell ref="PKO5:PKO6"/>
    <mergeCell ref="PKP5:PKP6"/>
    <mergeCell ref="PJS5:PJS6"/>
    <mergeCell ref="PJT5:PJT6"/>
    <mergeCell ref="PJY5:PJY6"/>
    <mergeCell ref="PKA5:PKA6"/>
    <mergeCell ref="PKC5:PKC6"/>
    <mergeCell ref="PKD5:PKD6"/>
    <mergeCell ref="PPG5:PPG6"/>
    <mergeCell ref="PPL5:PPL6"/>
    <mergeCell ref="PPN5:PPN6"/>
    <mergeCell ref="PPP5:PPP6"/>
    <mergeCell ref="PPQ5:PPQ6"/>
    <mergeCell ref="PPR5:PPR6"/>
    <mergeCell ref="POU5:POU6"/>
    <mergeCell ref="POV5:POV6"/>
    <mergeCell ref="PPA5:PPA6"/>
    <mergeCell ref="PPC5:PPC6"/>
    <mergeCell ref="PPE5:PPE6"/>
    <mergeCell ref="PPF5:PPF6"/>
    <mergeCell ref="POI5:POI6"/>
    <mergeCell ref="POJ5:POJ6"/>
    <mergeCell ref="POK5:POK6"/>
    <mergeCell ref="POP5:POP6"/>
    <mergeCell ref="POR5:POR6"/>
    <mergeCell ref="POT5:POT6"/>
    <mergeCell ref="PNV5:PNV6"/>
    <mergeCell ref="PNX5:PNX6"/>
    <mergeCell ref="PNY5:PNY6"/>
    <mergeCell ref="PNZ5:PNZ6"/>
    <mergeCell ref="POE5:POE6"/>
    <mergeCell ref="POG5:POG6"/>
    <mergeCell ref="PNI5:PNI6"/>
    <mergeCell ref="PNK5:PNK6"/>
    <mergeCell ref="PNM5:PNM6"/>
    <mergeCell ref="PNN5:PNN6"/>
    <mergeCell ref="PNO5:PNO6"/>
    <mergeCell ref="PNT5:PNT6"/>
    <mergeCell ref="PMS5:PMS6"/>
    <mergeCell ref="PMX5:PMX6"/>
    <mergeCell ref="PMZ5:PMZ6"/>
    <mergeCell ref="PNB5:PNB6"/>
    <mergeCell ref="PNC5:PNC6"/>
    <mergeCell ref="PND5:PND6"/>
    <mergeCell ref="PSK5:PSK6"/>
    <mergeCell ref="PSM5:PSM6"/>
    <mergeCell ref="PSO5:PSO6"/>
    <mergeCell ref="PSP5:PSP6"/>
    <mergeCell ref="PSQ5:PSQ6"/>
    <mergeCell ref="PSV5:PSV6"/>
    <mergeCell ref="PRU5:PRU6"/>
    <mergeCell ref="PRZ5:PRZ6"/>
    <mergeCell ref="PSB5:PSB6"/>
    <mergeCell ref="PSD5:PSD6"/>
    <mergeCell ref="PSE5:PSE6"/>
    <mergeCell ref="PSF5:PSF6"/>
    <mergeCell ref="PRI5:PRI6"/>
    <mergeCell ref="PRJ5:PRJ6"/>
    <mergeCell ref="PRO5:PRO6"/>
    <mergeCell ref="PRQ5:PRQ6"/>
    <mergeCell ref="PRS5:PRS6"/>
    <mergeCell ref="PRT5:PRT6"/>
    <mergeCell ref="PQW5:PQW6"/>
    <mergeCell ref="PQX5:PQX6"/>
    <mergeCell ref="PQY5:PQY6"/>
    <mergeCell ref="PRD5:PRD6"/>
    <mergeCell ref="PRF5:PRF6"/>
    <mergeCell ref="PRH5:PRH6"/>
    <mergeCell ref="PQJ5:PQJ6"/>
    <mergeCell ref="PQL5:PQL6"/>
    <mergeCell ref="PQM5:PQM6"/>
    <mergeCell ref="PQN5:PQN6"/>
    <mergeCell ref="PQS5:PQS6"/>
    <mergeCell ref="PQU5:PQU6"/>
    <mergeCell ref="PPW5:PPW6"/>
    <mergeCell ref="PPY5:PPY6"/>
    <mergeCell ref="PQA5:PQA6"/>
    <mergeCell ref="PQB5:PQB6"/>
    <mergeCell ref="PQC5:PQC6"/>
    <mergeCell ref="PQH5:PQH6"/>
    <mergeCell ref="PVL5:PVL6"/>
    <mergeCell ref="PVN5:PVN6"/>
    <mergeCell ref="PVO5:PVO6"/>
    <mergeCell ref="PVP5:PVP6"/>
    <mergeCell ref="PVU5:PVU6"/>
    <mergeCell ref="PVW5:PVW6"/>
    <mergeCell ref="PUY5:PUY6"/>
    <mergeCell ref="PVA5:PVA6"/>
    <mergeCell ref="PVC5:PVC6"/>
    <mergeCell ref="PVD5:PVD6"/>
    <mergeCell ref="PVE5:PVE6"/>
    <mergeCell ref="PVJ5:PVJ6"/>
    <mergeCell ref="PUI5:PUI6"/>
    <mergeCell ref="PUN5:PUN6"/>
    <mergeCell ref="PUP5:PUP6"/>
    <mergeCell ref="PUR5:PUR6"/>
    <mergeCell ref="PUS5:PUS6"/>
    <mergeCell ref="PUT5:PUT6"/>
    <mergeCell ref="PTW5:PTW6"/>
    <mergeCell ref="PTX5:PTX6"/>
    <mergeCell ref="PUC5:PUC6"/>
    <mergeCell ref="PUE5:PUE6"/>
    <mergeCell ref="PUG5:PUG6"/>
    <mergeCell ref="PUH5:PUH6"/>
    <mergeCell ref="PTK5:PTK6"/>
    <mergeCell ref="PTL5:PTL6"/>
    <mergeCell ref="PTM5:PTM6"/>
    <mergeCell ref="PTR5:PTR6"/>
    <mergeCell ref="PTT5:PTT6"/>
    <mergeCell ref="PTV5:PTV6"/>
    <mergeCell ref="PSX5:PSX6"/>
    <mergeCell ref="PSZ5:PSZ6"/>
    <mergeCell ref="PTA5:PTA6"/>
    <mergeCell ref="PTB5:PTB6"/>
    <mergeCell ref="PTG5:PTG6"/>
    <mergeCell ref="PTI5:PTI6"/>
    <mergeCell ref="PYM5:PYM6"/>
    <mergeCell ref="PYN5:PYN6"/>
    <mergeCell ref="PYO5:PYO6"/>
    <mergeCell ref="PYT5:PYT6"/>
    <mergeCell ref="PYV5:PYV6"/>
    <mergeCell ref="PYX5:PYX6"/>
    <mergeCell ref="PXZ5:PXZ6"/>
    <mergeCell ref="PYB5:PYB6"/>
    <mergeCell ref="PYC5:PYC6"/>
    <mergeCell ref="PYD5:PYD6"/>
    <mergeCell ref="PYI5:PYI6"/>
    <mergeCell ref="PYK5:PYK6"/>
    <mergeCell ref="PXM5:PXM6"/>
    <mergeCell ref="PXO5:PXO6"/>
    <mergeCell ref="PXQ5:PXQ6"/>
    <mergeCell ref="PXR5:PXR6"/>
    <mergeCell ref="PXS5:PXS6"/>
    <mergeCell ref="PXX5:PXX6"/>
    <mergeCell ref="PWW5:PWW6"/>
    <mergeCell ref="PXB5:PXB6"/>
    <mergeCell ref="PXD5:PXD6"/>
    <mergeCell ref="PXF5:PXF6"/>
    <mergeCell ref="PXG5:PXG6"/>
    <mergeCell ref="PXH5:PXH6"/>
    <mergeCell ref="PWK5:PWK6"/>
    <mergeCell ref="PWL5:PWL6"/>
    <mergeCell ref="PWQ5:PWQ6"/>
    <mergeCell ref="PWS5:PWS6"/>
    <mergeCell ref="PWU5:PWU6"/>
    <mergeCell ref="PWV5:PWV6"/>
    <mergeCell ref="PVY5:PVY6"/>
    <mergeCell ref="PVZ5:PVZ6"/>
    <mergeCell ref="PWA5:PWA6"/>
    <mergeCell ref="PWF5:PWF6"/>
    <mergeCell ref="PWH5:PWH6"/>
    <mergeCell ref="PWJ5:PWJ6"/>
    <mergeCell ref="QBM5:QBM6"/>
    <mergeCell ref="QBN5:QBN6"/>
    <mergeCell ref="QBS5:QBS6"/>
    <mergeCell ref="QBU5:QBU6"/>
    <mergeCell ref="QBW5:QBW6"/>
    <mergeCell ref="QBX5:QBX6"/>
    <mergeCell ref="QBA5:QBA6"/>
    <mergeCell ref="QBB5:QBB6"/>
    <mergeCell ref="QBC5:QBC6"/>
    <mergeCell ref="QBH5:QBH6"/>
    <mergeCell ref="QBJ5:QBJ6"/>
    <mergeCell ref="QBL5:QBL6"/>
    <mergeCell ref="QAN5:QAN6"/>
    <mergeCell ref="QAP5:QAP6"/>
    <mergeCell ref="QAQ5:QAQ6"/>
    <mergeCell ref="QAR5:QAR6"/>
    <mergeCell ref="QAW5:QAW6"/>
    <mergeCell ref="QAY5:QAY6"/>
    <mergeCell ref="QAA5:QAA6"/>
    <mergeCell ref="QAC5:QAC6"/>
    <mergeCell ref="QAE5:QAE6"/>
    <mergeCell ref="QAF5:QAF6"/>
    <mergeCell ref="QAG5:QAG6"/>
    <mergeCell ref="QAL5:QAL6"/>
    <mergeCell ref="PZK5:PZK6"/>
    <mergeCell ref="PZP5:PZP6"/>
    <mergeCell ref="PZR5:PZR6"/>
    <mergeCell ref="PZT5:PZT6"/>
    <mergeCell ref="PZU5:PZU6"/>
    <mergeCell ref="PZV5:PZV6"/>
    <mergeCell ref="PYY5:PYY6"/>
    <mergeCell ref="PYZ5:PYZ6"/>
    <mergeCell ref="PZE5:PZE6"/>
    <mergeCell ref="PZG5:PZG6"/>
    <mergeCell ref="PZI5:PZI6"/>
    <mergeCell ref="PZJ5:PZJ6"/>
    <mergeCell ref="QEM5:QEM6"/>
    <mergeCell ref="QER5:QER6"/>
    <mergeCell ref="QET5:QET6"/>
    <mergeCell ref="QEV5:QEV6"/>
    <mergeCell ref="QEW5:QEW6"/>
    <mergeCell ref="QEX5:QEX6"/>
    <mergeCell ref="QEA5:QEA6"/>
    <mergeCell ref="QEB5:QEB6"/>
    <mergeCell ref="QEG5:QEG6"/>
    <mergeCell ref="QEI5:QEI6"/>
    <mergeCell ref="QEK5:QEK6"/>
    <mergeCell ref="QEL5:QEL6"/>
    <mergeCell ref="QDO5:QDO6"/>
    <mergeCell ref="QDP5:QDP6"/>
    <mergeCell ref="QDQ5:QDQ6"/>
    <mergeCell ref="QDV5:QDV6"/>
    <mergeCell ref="QDX5:QDX6"/>
    <mergeCell ref="QDZ5:QDZ6"/>
    <mergeCell ref="QDB5:QDB6"/>
    <mergeCell ref="QDD5:QDD6"/>
    <mergeCell ref="QDE5:QDE6"/>
    <mergeCell ref="QDF5:QDF6"/>
    <mergeCell ref="QDK5:QDK6"/>
    <mergeCell ref="QDM5:QDM6"/>
    <mergeCell ref="QCO5:QCO6"/>
    <mergeCell ref="QCQ5:QCQ6"/>
    <mergeCell ref="QCS5:QCS6"/>
    <mergeCell ref="QCT5:QCT6"/>
    <mergeCell ref="QCU5:QCU6"/>
    <mergeCell ref="QCZ5:QCZ6"/>
    <mergeCell ref="QBY5:QBY6"/>
    <mergeCell ref="QCD5:QCD6"/>
    <mergeCell ref="QCF5:QCF6"/>
    <mergeCell ref="QCH5:QCH6"/>
    <mergeCell ref="QCI5:QCI6"/>
    <mergeCell ref="QCJ5:QCJ6"/>
    <mergeCell ref="QHQ5:QHQ6"/>
    <mergeCell ref="QHS5:QHS6"/>
    <mergeCell ref="QHU5:QHU6"/>
    <mergeCell ref="QHV5:QHV6"/>
    <mergeCell ref="QHW5:QHW6"/>
    <mergeCell ref="QIB5:QIB6"/>
    <mergeCell ref="QHA5:QHA6"/>
    <mergeCell ref="QHF5:QHF6"/>
    <mergeCell ref="QHH5:QHH6"/>
    <mergeCell ref="QHJ5:QHJ6"/>
    <mergeCell ref="QHK5:QHK6"/>
    <mergeCell ref="QHL5:QHL6"/>
    <mergeCell ref="QGO5:QGO6"/>
    <mergeCell ref="QGP5:QGP6"/>
    <mergeCell ref="QGU5:QGU6"/>
    <mergeCell ref="QGW5:QGW6"/>
    <mergeCell ref="QGY5:QGY6"/>
    <mergeCell ref="QGZ5:QGZ6"/>
    <mergeCell ref="QGC5:QGC6"/>
    <mergeCell ref="QGD5:QGD6"/>
    <mergeCell ref="QGE5:QGE6"/>
    <mergeCell ref="QGJ5:QGJ6"/>
    <mergeCell ref="QGL5:QGL6"/>
    <mergeCell ref="QGN5:QGN6"/>
    <mergeCell ref="QFP5:QFP6"/>
    <mergeCell ref="QFR5:QFR6"/>
    <mergeCell ref="QFS5:QFS6"/>
    <mergeCell ref="QFT5:QFT6"/>
    <mergeCell ref="QFY5:QFY6"/>
    <mergeCell ref="QGA5:QGA6"/>
    <mergeCell ref="QFC5:QFC6"/>
    <mergeCell ref="QFE5:QFE6"/>
    <mergeCell ref="QFG5:QFG6"/>
    <mergeCell ref="QFH5:QFH6"/>
    <mergeCell ref="QFI5:QFI6"/>
    <mergeCell ref="QFN5:QFN6"/>
    <mergeCell ref="QKR5:QKR6"/>
    <mergeCell ref="QKT5:QKT6"/>
    <mergeCell ref="QKU5:QKU6"/>
    <mergeCell ref="QKV5:QKV6"/>
    <mergeCell ref="QLA5:QLA6"/>
    <mergeCell ref="QLC5:QLC6"/>
    <mergeCell ref="QKE5:QKE6"/>
    <mergeCell ref="QKG5:QKG6"/>
    <mergeCell ref="QKI5:QKI6"/>
    <mergeCell ref="QKJ5:QKJ6"/>
    <mergeCell ref="QKK5:QKK6"/>
    <mergeCell ref="QKP5:QKP6"/>
    <mergeCell ref="QJO5:QJO6"/>
    <mergeCell ref="QJT5:QJT6"/>
    <mergeCell ref="QJV5:QJV6"/>
    <mergeCell ref="QJX5:QJX6"/>
    <mergeCell ref="QJY5:QJY6"/>
    <mergeCell ref="QJZ5:QJZ6"/>
    <mergeCell ref="QJC5:QJC6"/>
    <mergeCell ref="QJD5:QJD6"/>
    <mergeCell ref="QJI5:QJI6"/>
    <mergeCell ref="QJK5:QJK6"/>
    <mergeCell ref="QJM5:QJM6"/>
    <mergeCell ref="QJN5:QJN6"/>
    <mergeCell ref="QIQ5:QIQ6"/>
    <mergeCell ref="QIR5:QIR6"/>
    <mergeCell ref="QIS5:QIS6"/>
    <mergeCell ref="QIX5:QIX6"/>
    <mergeCell ref="QIZ5:QIZ6"/>
    <mergeCell ref="QJB5:QJB6"/>
    <mergeCell ref="QID5:QID6"/>
    <mergeCell ref="QIF5:QIF6"/>
    <mergeCell ref="QIG5:QIG6"/>
    <mergeCell ref="QIH5:QIH6"/>
    <mergeCell ref="QIM5:QIM6"/>
    <mergeCell ref="QIO5:QIO6"/>
    <mergeCell ref="QNS5:QNS6"/>
    <mergeCell ref="QNT5:QNT6"/>
    <mergeCell ref="QNU5:QNU6"/>
    <mergeCell ref="QNZ5:QNZ6"/>
    <mergeCell ref="QOB5:QOB6"/>
    <mergeCell ref="QOD5:QOD6"/>
    <mergeCell ref="QNF5:QNF6"/>
    <mergeCell ref="QNH5:QNH6"/>
    <mergeCell ref="QNI5:QNI6"/>
    <mergeCell ref="QNJ5:QNJ6"/>
    <mergeCell ref="QNO5:QNO6"/>
    <mergeCell ref="QNQ5:QNQ6"/>
    <mergeCell ref="QMS5:QMS6"/>
    <mergeCell ref="QMU5:QMU6"/>
    <mergeCell ref="QMW5:QMW6"/>
    <mergeCell ref="QMX5:QMX6"/>
    <mergeCell ref="QMY5:QMY6"/>
    <mergeCell ref="QND5:QND6"/>
    <mergeCell ref="QMC5:QMC6"/>
    <mergeCell ref="QMH5:QMH6"/>
    <mergeCell ref="QMJ5:QMJ6"/>
    <mergeCell ref="QML5:QML6"/>
    <mergeCell ref="QMM5:QMM6"/>
    <mergeCell ref="QMN5:QMN6"/>
    <mergeCell ref="QLQ5:QLQ6"/>
    <mergeCell ref="QLR5:QLR6"/>
    <mergeCell ref="QLW5:QLW6"/>
    <mergeCell ref="QLY5:QLY6"/>
    <mergeCell ref="QMA5:QMA6"/>
    <mergeCell ref="QMB5:QMB6"/>
    <mergeCell ref="QLE5:QLE6"/>
    <mergeCell ref="QLF5:QLF6"/>
    <mergeCell ref="QLG5:QLG6"/>
    <mergeCell ref="QLL5:QLL6"/>
    <mergeCell ref="QLN5:QLN6"/>
    <mergeCell ref="QLP5:QLP6"/>
    <mergeCell ref="QQS5:QQS6"/>
    <mergeCell ref="QQT5:QQT6"/>
    <mergeCell ref="QQY5:QQY6"/>
    <mergeCell ref="QRA5:QRA6"/>
    <mergeCell ref="QRC5:QRC6"/>
    <mergeCell ref="QRD5:QRD6"/>
    <mergeCell ref="QQG5:QQG6"/>
    <mergeCell ref="QQH5:QQH6"/>
    <mergeCell ref="QQI5:QQI6"/>
    <mergeCell ref="QQN5:QQN6"/>
    <mergeCell ref="QQP5:QQP6"/>
    <mergeCell ref="QQR5:QQR6"/>
    <mergeCell ref="QPT5:QPT6"/>
    <mergeCell ref="QPV5:QPV6"/>
    <mergeCell ref="QPW5:QPW6"/>
    <mergeCell ref="QPX5:QPX6"/>
    <mergeCell ref="QQC5:QQC6"/>
    <mergeCell ref="QQE5:QQE6"/>
    <mergeCell ref="QPG5:QPG6"/>
    <mergeCell ref="QPI5:QPI6"/>
    <mergeCell ref="QPK5:QPK6"/>
    <mergeCell ref="QPL5:QPL6"/>
    <mergeCell ref="QPM5:QPM6"/>
    <mergeCell ref="QPR5:QPR6"/>
    <mergeCell ref="QOQ5:QOQ6"/>
    <mergeCell ref="QOV5:QOV6"/>
    <mergeCell ref="QOX5:QOX6"/>
    <mergeCell ref="QOZ5:QOZ6"/>
    <mergeCell ref="QPA5:QPA6"/>
    <mergeCell ref="QPB5:QPB6"/>
    <mergeCell ref="QOE5:QOE6"/>
    <mergeCell ref="QOF5:QOF6"/>
    <mergeCell ref="QOK5:QOK6"/>
    <mergeCell ref="QOM5:QOM6"/>
    <mergeCell ref="QOO5:QOO6"/>
    <mergeCell ref="QOP5:QOP6"/>
    <mergeCell ref="QTS5:QTS6"/>
    <mergeCell ref="QTX5:QTX6"/>
    <mergeCell ref="QTZ5:QTZ6"/>
    <mergeCell ref="QUB5:QUB6"/>
    <mergeCell ref="QUC5:QUC6"/>
    <mergeCell ref="QUD5:QUD6"/>
    <mergeCell ref="QTG5:QTG6"/>
    <mergeCell ref="QTH5:QTH6"/>
    <mergeCell ref="QTM5:QTM6"/>
    <mergeCell ref="QTO5:QTO6"/>
    <mergeCell ref="QTQ5:QTQ6"/>
    <mergeCell ref="QTR5:QTR6"/>
    <mergeCell ref="QSU5:QSU6"/>
    <mergeCell ref="QSV5:QSV6"/>
    <mergeCell ref="QSW5:QSW6"/>
    <mergeCell ref="QTB5:QTB6"/>
    <mergeCell ref="QTD5:QTD6"/>
    <mergeCell ref="QTF5:QTF6"/>
    <mergeCell ref="QSH5:QSH6"/>
    <mergeCell ref="QSJ5:QSJ6"/>
    <mergeCell ref="QSK5:QSK6"/>
    <mergeCell ref="QSL5:QSL6"/>
    <mergeCell ref="QSQ5:QSQ6"/>
    <mergeCell ref="QSS5:QSS6"/>
    <mergeCell ref="QRU5:QRU6"/>
    <mergeCell ref="QRW5:QRW6"/>
    <mergeCell ref="QRY5:QRY6"/>
    <mergeCell ref="QRZ5:QRZ6"/>
    <mergeCell ref="QSA5:QSA6"/>
    <mergeCell ref="QSF5:QSF6"/>
    <mergeCell ref="QRE5:QRE6"/>
    <mergeCell ref="QRJ5:QRJ6"/>
    <mergeCell ref="QRL5:QRL6"/>
    <mergeCell ref="QRN5:QRN6"/>
    <mergeCell ref="QRO5:QRO6"/>
    <mergeCell ref="QRP5:QRP6"/>
    <mergeCell ref="QWW5:QWW6"/>
    <mergeCell ref="QWY5:QWY6"/>
    <mergeCell ref="QXA5:QXA6"/>
    <mergeCell ref="QXB5:QXB6"/>
    <mergeCell ref="QXC5:QXC6"/>
    <mergeCell ref="QXH5:QXH6"/>
    <mergeCell ref="QWG5:QWG6"/>
    <mergeCell ref="QWL5:QWL6"/>
    <mergeCell ref="QWN5:QWN6"/>
    <mergeCell ref="QWP5:QWP6"/>
    <mergeCell ref="QWQ5:QWQ6"/>
    <mergeCell ref="QWR5:QWR6"/>
    <mergeCell ref="QVU5:QVU6"/>
    <mergeCell ref="QVV5:QVV6"/>
    <mergeCell ref="QWA5:QWA6"/>
    <mergeCell ref="QWC5:QWC6"/>
    <mergeCell ref="QWE5:QWE6"/>
    <mergeCell ref="QWF5:QWF6"/>
    <mergeCell ref="QVI5:QVI6"/>
    <mergeCell ref="QVJ5:QVJ6"/>
    <mergeCell ref="QVK5:QVK6"/>
    <mergeCell ref="QVP5:QVP6"/>
    <mergeCell ref="QVR5:QVR6"/>
    <mergeCell ref="QVT5:QVT6"/>
    <mergeCell ref="QUV5:QUV6"/>
    <mergeCell ref="QUX5:QUX6"/>
    <mergeCell ref="QUY5:QUY6"/>
    <mergeCell ref="QUZ5:QUZ6"/>
    <mergeCell ref="QVE5:QVE6"/>
    <mergeCell ref="QVG5:QVG6"/>
    <mergeCell ref="QUI5:QUI6"/>
    <mergeCell ref="QUK5:QUK6"/>
    <mergeCell ref="QUM5:QUM6"/>
    <mergeCell ref="QUN5:QUN6"/>
    <mergeCell ref="QUO5:QUO6"/>
    <mergeCell ref="QUT5:QUT6"/>
    <mergeCell ref="QZX5:QZX6"/>
    <mergeCell ref="QZZ5:QZZ6"/>
    <mergeCell ref="RAA5:RAA6"/>
    <mergeCell ref="RAB5:RAB6"/>
    <mergeCell ref="RAG5:RAG6"/>
    <mergeCell ref="RAI5:RAI6"/>
    <mergeCell ref="QZK5:QZK6"/>
    <mergeCell ref="QZM5:QZM6"/>
    <mergeCell ref="QZO5:QZO6"/>
    <mergeCell ref="QZP5:QZP6"/>
    <mergeCell ref="QZQ5:QZQ6"/>
    <mergeCell ref="QZV5:QZV6"/>
    <mergeCell ref="QYU5:QYU6"/>
    <mergeCell ref="QYZ5:QYZ6"/>
    <mergeCell ref="QZB5:QZB6"/>
    <mergeCell ref="QZD5:QZD6"/>
    <mergeCell ref="QZE5:QZE6"/>
    <mergeCell ref="QZF5:QZF6"/>
    <mergeCell ref="QYI5:QYI6"/>
    <mergeCell ref="QYJ5:QYJ6"/>
    <mergeCell ref="QYO5:QYO6"/>
    <mergeCell ref="QYQ5:QYQ6"/>
    <mergeCell ref="QYS5:QYS6"/>
    <mergeCell ref="QYT5:QYT6"/>
    <mergeCell ref="QXW5:QXW6"/>
    <mergeCell ref="QXX5:QXX6"/>
    <mergeCell ref="QXY5:QXY6"/>
    <mergeCell ref="QYD5:QYD6"/>
    <mergeCell ref="QYF5:QYF6"/>
    <mergeCell ref="QYH5:QYH6"/>
    <mergeCell ref="QXJ5:QXJ6"/>
    <mergeCell ref="QXL5:QXL6"/>
    <mergeCell ref="QXM5:QXM6"/>
    <mergeCell ref="QXN5:QXN6"/>
    <mergeCell ref="QXS5:QXS6"/>
    <mergeCell ref="QXU5:QXU6"/>
    <mergeCell ref="RCY5:RCY6"/>
    <mergeCell ref="RCZ5:RCZ6"/>
    <mergeCell ref="RDA5:RDA6"/>
    <mergeCell ref="RDF5:RDF6"/>
    <mergeCell ref="RDH5:RDH6"/>
    <mergeCell ref="RDJ5:RDJ6"/>
    <mergeCell ref="RCL5:RCL6"/>
    <mergeCell ref="RCN5:RCN6"/>
    <mergeCell ref="RCO5:RCO6"/>
    <mergeCell ref="RCP5:RCP6"/>
    <mergeCell ref="RCU5:RCU6"/>
    <mergeCell ref="RCW5:RCW6"/>
    <mergeCell ref="RBY5:RBY6"/>
    <mergeCell ref="RCA5:RCA6"/>
    <mergeCell ref="RCC5:RCC6"/>
    <mergeCell ref="RCD5:RCD6"/>
    <mergeCell ref="RCE5:RCE6"/>
    <mergeCell ref="RCJ5:RCJ6"/>
    <mergeCell ref="RBI5:RBI6"/>
    <mergeCell ref="RBN5:RBN6"/>
    <mergeCell ref="RBP5:RBP6"/>
    <mergeCell ref="RBR5:RBR6"/>
    <mergeCell ref="RBS5:RBS6"/>
    <mergeCell ref="RBT5:RBT6"/>
    <mergeCell ref="RAW5:RAW6"/>
    <mergeCell ref="RAX5:RAX6"/>
    <mergeCell ref="RBC5:RBC6"/>
    <mergeCell ref="RBE5:RBE6"/>
    <mergeCell ref="RBG5:RBG6"/>
    <mergeCell ref="RBH5:RBH6"/>
    <mergeCell ref="RAK5:RAK6"/>
    <mergeCell ref="RAL5:RAL6"/>
    <mergeCell ref="RAM5:RAM6"/>
    <mergeCell ref="RAR5:RAR6"/>
    <mergeCell ref="RAT5:RAT6"/>
    <mergeCell ref="RAV5:RAV6"/>
    <mergeCell ref="RFY5:RFY6"/>
    <mergeCell ref="RFZ5:RFZ6"/>
    <mergeCell ref="RGE5:RGE6"/>
    <mergeCell ref="RGG5:RGG6"/>
    <mergeCell ref="RGI5:RGI6"/>
    <mergeCell ref="RGJ5:RGJ6"/>
    <mergeCell ref="RFM5:RFM6"/>
    <mergeCell ref="RFN5:RFN6"/>
    <mergeCell ref="RFO5:RFO6"/>
    <mergeCell ref="RFT5:RFT6"/>
    <mergeCell ref="RFV5:RFV6"/>
    <mergeCell ref="RFX5:RFX6"/>
    <mergeCell ref="REZ5:REZ6"/>
    <mergeCell ref="RFB5:RFB6"/>
    <mergeCell ref="RFC5:RFC6"/>
    <mergeCell ref="RFD5:RFD6"/>
    <mergeCell ref="RFI5:RFI6"/>
    <mergeCell ref="RFK5:RFK6"/>
    <mergeCell ref="REM5:REM6"/>
    <mergeCell ref="REO5:REO6"/>
    <mergeCell ref="REQ5:REQ6"/>
    <mergeCell ref="RER5:RER6"/>
    <mergeCell ref="RES5:RES6"/>
    <mergeCell ref="REX5:REX6"/>
    <mergeCell ref="RDW5:RDW6"/>
    <mergeCell ref="REB5:REB6"/>
    <mergeCell ref="RED5:RED6"/>
    <mergeCell ref="REF5:REF6"/>
    <mergeCell ref="REG5:REG6"/>
    <mergeCell ref="REH5:REH6"/>
    <mergeCell ref="RDK5:RDK6"/>
    <mergeCell ref="RDL5:RDL6"/>
    <mergeCell ref="RDQ5:RDQ6"/>
    <mergeCell ref="RDS5:RDS6"/>
    <mergeCell ref="RDU5:RDU6"/>
    <mergeCell ref="RDV5:RDV6"/>
    <mergeCell ref="RIY5:RIY6"/>
    <mergeCell ref="RJD5:RJD6"/>
    <mergeCell ref="RJF5:RJF6"/>
    <mergeCell ref="RJH5:RJH6"/>
    <mergeCell ref="RJI5:RJI6"/>
    <mergeCell ref="RJJ5:RJJ6"/>
    <mergeCell ref="RIM5:RIM6"/>
    <mergeCell ref="RIN5:RIN6"/>
    <mergeCell ref="RIS5:RIS6"/>
    <mergeCell ref="RIU5:RIU6"/>
    <mergeCell ref="RIW5:RIW6"/>
    <mergeCell ref="RIX5:RIX6"/>
    <mergeCell ref="RIA5:RIA6"/>
    <mergeCell ref="RIB5:RIB6"/>
    <mergeCell ref="RIC5:RIC6"/>
    <mergeCell ref="RIH5:RIH6"/>
    <mergeCell ref="RIJ5:RIJ6"/>
    <mergeCell ref="RIL5:RIL6"/>
    <mergeCell ref="RHN5:RHN6"/>
    <mergeCell ref="RHP5:RHP6"/>
    <mergeCell ref="RHQ5:RHQ6"/>
    <mergeCell ref="RHR5:RHR6"/>
    <mergeCell ref="RHW5:RHW6"/>
    <mergeCell ref="RHY5:RHY6"/>
    <mergeCell ref="RHA5:RHA6"/>
    <mergeCell ref="RHC5:RHC6"/>
    <mergeCell ref="RHE5:RHE6"/>
    <mergeCell ref="RHF5:RHF6"/>
    <mergeCell ref="RHG5:RHG6"/>
    <mergeCell ref="RHL5:RHL6"/>
    <mergeCell ref="RGK5:RGK6"/>
    <mergeCell ref="RGP5:RGP6"/>
    <mergeCell ref="RGR5:RGR6"/>
    <mergeCell ref="RGT5:RGT6"/>
    <mergeCell ref="RGU5:RGU6"/>
    <mergeCell ref="RGV5:RGV6"/>
    <mergeCell ref="RMC5:RMC6"/>
    <mergeCell ref="RME5:RME6"/>
    <mergeCell ref="RMG5:RMG6"/>
    <mergeCell ref="RMH5:RMH6"/>
    <mergeCell ref="RMI5:RMI6"/>
    <mergeCell ref="RMN5:RMN6"/>
    <mergeCell ref="RLM5:RLM6"/>
    <mergeCell ref="RLR5:RLR6"/>
    <mergeCell ref="RLT5:RLT6"/>
    <mergeCell ref="RLV5:RLV6"/>
    <mergeCell ref="RLW5:RLW6"/>
    <mergeCell ref="RLX5:RLX6"/>
    <mergeCell ref="RLA5:RLA6"/>
    <mergeCell ref="RLB5:RLB6"/>
    <mergeCell ref="RLG5:RLG6"/>
    <mergeCell ref="RLI5:RLI6"/>
    <mergeCell ref="RLK5:RLK6"/>
    <mergeCell ref="RLL5:RLL6"/>
    <mergeCell ref="RKO5:RKO6"/>
    <mergeCell ref="RKP5:RKP6"/>
    <mergeCell ref="RKQ5:RKQ6"/>
    <mergeCell ref="RKV5:RKV6"/>
    <mergeCell ref="RKX5:RKX6"/>
    <mergeCell ref="RKZ5:RKZ6"/>
    <mergeCell ref="RKB5:RKB6"/>
    <mergeCell ref="RKD5:RKD6"/>
    <mergeCell ref="RKE5:RKE6"/>
    <mergeCell ref="RKF5:RKF6"/>
    <mergeCell ref="RKK5:RKK6"/>
    <mergeCell ref="RKM5:RKM6"/>
    <mergeCell ref="RJO5:RJO6"/>
    <mergeCell ref="RJQ5:RJQ6"/>
    <mergeCell ref="RJS5:RJS6"/>
    <mergeCell ref="RJT5:RJT6"/>
    <mergeCell ref="RJU5:RJU6"/>
    <mergeCell ref="RJZ5:RJZ6"/>
    <mergeCell ref="RPD5:RPD6"/>
    <mergeCell ref="RPF5:RPF6"/>
    <mergeCell ref="RPG5:RPG6"/>
    <mergeCell ref="RPH5:RPH6"/>
    <mergeCell ref="RPM5:RPM6"/>
    <mergeCell ref="RPO5:RPO6"/>
    <mergeCell ref="ROQ5:ROQ6"/>
    <mergeCell ref="ROS5:ROS6"/>
    <mergeCell ref="ROU5:ROU6"/>
    <mergeCell ref="ROV5:ROV6"/>
    <mergeCell ref="ROW5:ROW6"/>
    <mergeCell ref="RPB5:RPB6"/>
    <mergeCell ref="ROA5:ROA6"/>
    <mergeCell ref="ROF5:ROF6"/>
    <mergeCell ref="ROH5:ROH6"/>
    <mergeCell ref="ROJ5:ROJ6"/>
    <mergeCell ref="ROK5:ROK6"/>
    <mergeCell ref="ROL5:ROL6"/>
    <mergeCell ref="RNO5:RNO6"/>
    <mergeCell ref="RNP5:RNP6"/>
    <mergeCell ref="RNU5:RNU6"/>
    <mergeCell ref="RNW5:RNW6"/>
    <mergeCell ref="RNY5:RNY6"/>
    <mergeCell ref="RNZ5:RNZ6"/>
    <mergeCell ref="RNC5:RNC6"/>
    <mergeCell ref="RND5:RND6"/>
    <mergeCell ref="RNE5:RNE6"/>
    <mergeCell ref="RNJ5:RNJ6"/>
    <mergeCell ref="RNL5:RNL6"/>
    <mergeCell ref="RNN5:RNN6"/>
    <mergeCell ref="RMP5:RMP6"/>
    <mergeCell ref="RMR5:RMR6"/>
    <mergeCell ref="RMS5:RMS6"/>
    <mergeCell ref="RMT5:RMT6"/>
    <mergeCell ref="RMY5:RMY6"/>
    <mergeCell ref="RNA5:RNA6"/>
    <mergeCell ref="RSE5:RSE6"/>
    <mergeCell ref="RSF5:RSF6"/>
    <mergeCell ref="RSG5:RSG6"/>
    <mergeCell ref="RSL5:RSL6"/>
    <mergeCell ref="RSN5:RSN6"/>
    <mergeCell ref="RSP5:RSP6"/>
    <mergeCell ref="RRR5:RRR6"/>
    <mergeCell ref="RRT5:RRT6"/>
    <mergeCell ref="RRU5:RRU6"/>
    <mergeCell ref="RRV5:RRV6"/>
    <mergeCell ref="RSA5:RSA6"/>
    <mergeCell ref="RSC5:RSC6"/>
    <mergeCell ref="RRE5:RRE6"/>
    <mergeCell ref="RRG5:RRG6"/>
    <mergeCell ref="RRI5:RRI6"/>
    <mergeCell ref="RRJ5:RRJ6"/>
    <mergeCell ref="RRK5:RRK6"/>
    <mergeCell ref="RRP5:RRP6"/>
    <mergeCell ref="RQO5:RQO6"/>
    <mergeCell ref="RQT5:RQT6"/>
    <mergeCell ref="RQV5:RQV6"/>
    <mergeCell ref="RQX5:RQX6"/>
    <mergeCell ref="RQY5:RQY6"/>
    <mergeCell ref="RQZ5:RQZ6"/>
    <mergeCell ref="RQC5:RQC6"/>
    <mergeCell ref="RQD5:RQD6"/>
    <mergeCell ref="RQI5:RQI6"/>
    <mergeCell ref="RQK5:RQK6"/>
    <mergeCell ref="RQM5:RQM6"/>
    <mergeCell ref="RQN5:RQN6"/>
    <mergeCell ref="RPQ5:RPQ6"/>
    <mergeCell ref="RPR5:RPR6"/>
    <mergeCell ref="RPS5:RPS6"/>
    <mergeCell ref="RPX5:RPX6"/>
    <mergeCell ref="RPZ5:RPZ6"/>
    <mergeCell ref="RQB5:RQB6"/>
    <mergeCell ref="RVE5:RVE6"/>
    <mergeCell ref="RVF5:RVF6"/>
    <mergeCell ref="RVK5:RVK6"/>
    <mergeCell ref="RVM5:RVM6"/>
    <mergeCell ref="RVO5:RVO6"/>
    <mergeCell ref="RVP5:RVP6"/>
    <mergeCell ref="RUS5:RUS6"/>
    <mergeCell ref="RUT5:RUT6"/>
    <mergeCell ref="RUU5:RUU6"/>
    <mergeCell ref="RUZ5:RUZ6"/>
    <mergeCell ref="RVB5:RVB6"/>
    <mergeCell ref="RVD5:RVD6"/>
    <mergeCell ref="RUF5:RUF6"/>
    <mergeCell ref="RUH5:RUH6"/>
    <mergeCell ref="RUI5:RUI6"/>
    <mergeCell ref="RUJ5:RUJ6"/>
    <mergeCell ref="RUO5:RUO6"/>
    <mergeCell ref="RUQ5:RUQ6"/>
    <mergeCell ref="RTS5:RTS6"/>
    <mergeCell ref="RTU5:RTU6"/>
    <mergeCell ref="RTW5:RTW6"/>
    <mergeCell ref="RTX5:RTX6"/>
    <mergeCell ref="RTY5:RTY6"/>
    <mergeCell ref="RUD5:RUD6"/>
    <mergeCell ref="RTC5:RTC6"/>
    <mergeCell ref="RTH5:RTH6"/>
    <mergeCell ref="RTJ5:RTJ6"/>
    <mergeCell ref="RTL5:RTL6"/>
    <mergeCell ref="RTM5:RTM6"/>
    <mergeCell ref="RTN5:RTN6"/>
    <mergeCell ref="RSQ5:RSQ6"/>
    <mergeCell ref="RSR5:RSR6"/>
    <mergeCell ref="RSW5:RSW6"/>
    <mergeCell ref="RSY5:RSY6"/>
    <mergeCell ref="RTA5:RTA6"/>
    <mergeCell ref="RTB5:RTB6"/>
    <mergeCell ref="RYE5:RYE6"/>
    <mergeCell ref="RYJ5:RYJ6"/>
    <mergeCell ref="RYL5:RYL6"/>
    <mergeCell ref="RYN5:RYN6"/>
    <mergeCell ref="RYO5:RYO6"/>
    <mergeCell ref="RYP5:RYP6"/>
    <mergeCell ref="RXS5:RXS6"/>
    <mergeCell ref="RXT5:RXT6"/>
    <mergeCell ref="RXY5:RXY6"/>
    <mergeCell ref="RYA5:RYA6"/>
    <mergeCell ref="RYC5:RYC6"/>
    <mergeCell ref="RYD5:RYD6"/>
    <mergeCell ref="RXG5:RXG6"/>
    <mergeCell ref="RXH5:RXH6"/>
    <mergeCell ref="RXI5:RXI6"/>
    <mergeCell ref="RXN5:RXN6"/>
    <mergeCell ref="RXP5:RXP6"/>
    <mergeCell ref="RXR5:RXR6"/>
    <mergeCell ref="RWT5:RWT6"/>
    <mergeCell ref="RWV5:RWV6"/>
    <mergeCell ref="RWW5:RWW6"/>
    <mergeCell ref="RWX5:RWX6"/>
    <mergeCell ref="RXC5:RXC6"/>
    <mergeCell ref="RXE5:RXE6"/>
    <mergeCell ref="RWG5:RWG6"/>
    <mergeCell ref="RWI5:RWI6"/>
    <mergeCell ref="RWK5:RWK6"/>
    <mergeCell ref="RWL5:RWL6"/>
    <mergeCell ref="RWM5:RWM6"/>
    <mergeCell ref="RWR5:RWR6"/>
    <mergeCell ref="RVQ5:RVQ6"/>
    <mergeCell ref="RVV5:RVV6"/>
    <mergeCell ref="RVX5:RVX6"/>
    <mergeCell ref="RVZ5:RVZ6"/>
    <mergeCell ref="RWA5:RWA6"/>
    <mergeCell ref="RWB5:RWB6"/>
    <mergeCell ref="SBI5:SBI6"/>
    <mergeCell ref="SBK5:SBK6"/>
    <mergeCell ref="SBM5:SBM6"/>
    <mergeCell ref="SBN5:SBN6"/>
    <mergeCell ref="SBO5:SBO6"/>
    <mergeCell ref="SBT5:SBT6"/>
    <mergeCell ref="SAS5:SAS6"/>
    <mergeCell ref="SAX5:SAX6"/>
    <mergeCell ref="SAZ5:SAZ6"/>
    <mergeCell ref="SBB5:SBB6"/>
    <mergeCell ref="SBC5:SBC6"/>
    <mergeCell ref="SBD5:SBD6"/>
    <mergeCell ref="SAG5:SAG6"/>
    <mergeCell ref="SAH5:SAH6"/>
    <mergeCell ref="SAM5:SAM6"/>
    <mergeCell ref="SAO5:SAO6"/>
    <mergeCell ref="SAQ5:SAQ6"/>
    <mergeCell ref="SAR5:SAR6"/>
    <mergeCell ref="RZU5:RZU6"/>
    <mergeCell ref="RZV5:RZV6"/>
    <mergeCell ref="RZW5:RZW6"/>
    <mergeCell ref="SAB5:SAB6"/>
    <mergeCell ref="SAD5:SAD6"/>
    <mergeCell ref="SAF5:SAF6"/>
    <mergeCell ref="RZH5:RZH6"/>
    <mergeCell ref="RZJ5:RZJ6"/>
    <mergeCell ref="RZK5:RZK6"/>
    <mergeCell ref="RZL5:RZL6"/>
    <mergeCell ref="RZQ5:RZQ6"/>
    <mergeCell ref="RZS5:RZS6"/>
    <mergeCell ref="RYU5:RYU6"/>
    <mergeCell ref="RYW5:RYW6"/>
    <mergeCell ref="RYY5:RYY6"/>
    <mergeCell ref="RYZ5:RYZ6"/>
    <mergeCell ref="RZA5:RZA6"/>
    <mergeCell ref="RZF5:RZF6"/>
    <mergeCell ref="SEJ5:SEJ6"/>
    <mergeCell ref="SEL5:SEL6"/>
    <mergeCell ref="SEM5:SEM6"/>
    <mergeCell ref="SEN5:SEN6"/>
    <mergeCell ref="SES5:SES6"/>
    <mergeCell ref="SEU5:SEU6"/>
    <mergeCell ref="SDW5:SDW6"/>
    <mergeCell ref="SDY5:SDY6"/>
    <mergeCell ref="SEA5:SEA6"/>
    <mergeCell ref="SEB5:SEB6"/>
    <mergeCell ref="SEC5:SEC6"/>
    <mergeCell ref="SEH5:SEH6"/>
    <mergeCell ref="SDG5:SDG6"/>
    <mergeCell ref="SDL5:SDL6"/>
    <mergeCell ref="SDN5:SDN6"/>
    <mergeCell ref="SDP5:SDP6"/>
    <mergeCell ref="SDQ5:SDQ6"/>
    <mergeCell ref="SDR5:SDR6"/>
    <mergeCell ref="SCU5:SCU6"/>
    <mergeCell ref="SCV5:SCV6"/>
    <mergeCell ref="SDA5:SDA6"/>
    <mergeCell ref="SDC5:SDC6"/>
    <mergeCell ref="SDE5:SDE6"/>
    <mergeCell ref="SDF5:SDF6"/>
    <mergeCell ref="SCI5:SCI6"/>
    <mergeCell ref="SCJ5:SCJ6"/>
    <mergeCell ref="SCK5:SCK6"/>
    <mergeCell ref="SCP5:SCP6"/>
    <mergeCell ref="SCR5:SCR6"/>
    <mergeCell ref="SCT5:SCT6"/>
    <mergeCell ref="SBV5:SBV6"/>
    <mergeCell ref="SBX5:SBX6"/>
    <mergeCell ref="SBY5:SBY6"/>
    <mergeCell ref="SBZ5:SBZ6"/>
    <mergeCell ref="SCE5:SCE6"/>
    <mergeCell ref="SCG5:SCG6"/>
    <mergeCell ref="SHK5:SHK6"/>
    <mergeCell ref="SHL5:SHL6"/>
    <mergeCell ref="SHM5:SHM6"/>
    <mergeCell ref="SHR5:SHR6"/>
    <mergeCell ref="SHT5:SHT6"/>
    <mergeCell ref="SHV5:SHV6"/>
    <mergeCell ref="SGX5:SGX6"/>
    <mergeCell ref="SGZ5:SGZ6"/>
    <mergeCell ref="SHA5:SHA6"/>
    <mergeCell ref="SHB5:SHB6"/>
    <mergeCell ref="SHG5:SHG6"/>
    <mergeCell ref="SHI5:SHI6"/>
    <mergeCell ref="SGK5:SGK6"/>
    <mergeCell ref="SGM5:SGM6"/>
    <mergeCell ref="SGO5:SGO6"/>
    <mergeCell ref="SGP5:SGP6"/>
    <mergeCell ref="SGQ5:SGQ6"/>
    <mergeCell ref="SGV5:SGV6"/>
    <mergeCell ref="SFU5:SFU6"/>
    <mergeCell ref="SFZ5:SFZ6"/>
    <mergeCell ref="SGB5:SGB6"/>
    <mergeCell ref="SGD5:SGD6"/>
    <mergeCell ref="SGE5:SGE6"/>
    <mergeCell ref="SGF5:SGF6"/>
    <mergeCell ref="SFI5:SFI6"/>
    <mergeCell ref="SFJ5:SFJ6"/>
    <mergeCell ref="SFO5:SFO6"/>
    <mergeCell ref="SFQ5:SFQ6"/>
    <mergeCell ref="SFS5:SFS6"/>
    <mergeCell ref="SFT5:SFT6"/>
    <mergeCell ref="SEW5:SEW6"/>
    <mergeCell ref="SEX5:SEX6"/>
    <mergeCell ref="SEY5:SEY6"/>
    <mergeCell ref="SFD5:SFD6"/>
    <mergeCell ref="SFF5:SFF6"/>
    <mergeCell ref="SFH5:SFH6"/>
    <mergeCell ref="SKK5:SKK6"/>
    <mergeCell ref="SKL5:SKL6"/>
    <mergeCell ref="SKQ5:SKQ6"/>
    <mergeCell ref="SKS5:SKS6"/>
    <mergeCell ref="SKU5:SKU6"/>
    <mergeCell ref="SKV5:SKV6"/>
    <mergeCell ref="SJY5:SJY6"/>
    <mergeCell ref="SJZ5:SJZ6"/>
    <mergeCell ref="SKA5:SKA6"/>
    <mergeCell ref="SKF5:SKF6"/>
    <mergeCell ref="SKH5:SKH6"/>
    <mergeCell ref="SKJ5:SKJ6"/>
    <mergeCell ref="SJL5:SJL6"/>
    <mergeCell ref="SJN5:SJN6"/>
    <mergeCell ref="SJO5:SJO6"/>
    <mergeCell ref="SJP5:SJP6"/>
    <mergeCell ref="SJU5:SJU6"/>
    <mergeCell ref="SJW5:SJW6"/>
    <mergeCell ref="SIY5:SIY6"/>
    <mergeCell ref="SJA5:SJA6"/>
    <mergeCell ref="SJC5:SJC6"/>
    <mergeCell ref="SJD5:SJD6"/>
    <mergeCell ref="SJE5:SJE6"/>
    <mergeCell ref="SJJ5:SJJ6"/>
    <mergeCell ref="SII5:SII6"/>
    <mergeCell ref="SIN5:SIN6"/>
    <mergeCell ref="SIP5:SIP6"/>
    <mergeCell ref="SIR5:SIR6"/>
    <mergeCell ref="SIS5:SIS6"/>
    <mergeCell ref="SIT5:SIT6"/>
    <mergeCell ref="SHW5:SHW6"/>
    <mergeCell ref="SHX5:SHX6"/>
    <mergeCell ref="SIC5:SIC6"/>
    <mergeCell ref="SIE5:SIE6"/>
    <mergeCell ref="SIG5:SIG6"/>
    <mergeCell ref="SIH5:SIH6"/>
    <mergeCell ref="SNK5:SNK6"/>
    <mergeCell ref="SNP5:SNP6"/>
    <mergeCell ref="SNR5:SNR6"/>
    <mergeCell ref="SNT5:SNT6"/>
    <mergeCell ref="SNU5:SNU6"/>
    <mergeCell ref="SNV5:SNV6"/>
    <mergeCell ref="SMY5:SMY6"/>
    <mergeCell ref="SMZ5:SMZ6"/>
    <mergeCell ref="SNE5:SNE6"/>
    <mergeCell ref="SNG5:SNG6"/>
    <mergeCell ref="SNI5:SNI6"/>
    <mergeCell ref="SNJ5:SNJ6"/>
    <mergeCell ref="SMM5:SMM6"/>
    <mergeCell ref="SMN5:SMN6"/>
    <mergeCell ref="SMO5:SMO6"/>
    <mergeCell ref="SMT5:SMT6"/>
    <mergeCell ref="SMV5:SMV6"/>
    <mergeCell ref="SMX5:SMX6"/>
    <mergeCell ref="SLZ5:SLZ6"/>
    <mergeCell ref="SMB5:SMB6"/>
    <mergeCell ref="SMC5:SMC6"/>
    <mergeCell ref="SMD5:SMD6"/>
    <mergeCell ref="SMI5:SMI6"/>
    <mergeCell ref="SMK5:SMK6"/>
    <mergeCell ref="SLM5:SLM6"/>
    <mergeCell ref="SLO5:SLO6"/>
    <mergeCell ref="SLQ5:SLQ6"/>
    <mergeCell ref="SLR5:SLR6"/>
    <mergeCell ref="SLS5:SLS6"/>
    <mergeCell ref="SLX5:SLX6"/>
    <mergeCell ref="SKW5:SKW6"/>
    <mergeCell ref="SLB5:SLB6"/>
    <mergeCell ref="SLD5:SLD6"/>
    <mergeCell ref="SLF5:SLF6"/>
    <mergeCell ref="SLG5:SLG6"/>
    <mergeCell ref="SLH5:SLH6"/>
    <mergeCell ref="SQO5:SQO6"/>
    <mergeCell ref="SQQ5:SQQ6"/>
    <mergeCell ref="SQS5:SQS6"/>
    <mergeCell ref="SQT5:SQT6"/>
    <mergeCell ref="SQU5:SQU6"/>
    <mergeCell ref="SQZ5:SQZ6"/>
    <mergeCell ref="SPY5:SPY6"/>
    <mergeCell ref="SQD5:SQD6"/>
    <mergeCell ref="SQF5:SQF6"/>
    <mergeCell ref="SQH5:SQH6"/>
    <mergeCell ref="SQI5:SQI6"/>
    <mergeCell ref="SQJ5:SQJ6"/>
    <mergeCell ref="SPM5:SPM6"/>
    <mergeCell ref="SPN5:SPN6"/>
    <mergeCell ref="SPS5:SPS6"/>
    <mergeCell ref="SPU5:SPU6"/>
    <mergeCell ref="SPW5:SPW6"/>
    <mergeCell ref="SPX5:SPX6"/>
    <mergeCell ref="SPA5:SPA6"/>
    <mergeCell ref="SPB5:SPB6"/>
    <mergeCell ref="SPC5:SPC6"/>
    <mergeCell ref="SPH5:SPH6"/>
    <mergeCell ref="SPJ5:SPJ6"/>
    <mergeCell ref="SPL5:SPL6"/>
    <mergeCell ref="SON5:SON6"/>
    <mergeCell ref="SOP5:SOP6"/>
    <mergeCell ref="SOQ5:SOQ6"/>
    <mergeCell ref="SOR5:SOR6"/>
    <mergeCell ref="SOW5:SOW6"/>
    <mergeCell ref="SOY5:SOY6"/>
    <mergeCell ref="SOA5:SOA6"/>
    <mergeCell ref="SOC5:SOC6"/>
    <mergeCell ref="SOE5:SOE6"/>
    <mergeCell ref="SOF5:SOF6"/>
    <mergeCell ref="SOG5:SOG6"/>
    <mergeCell ref="SOL5:SOL6"/>
    <mergeCell ref="STP5:STP6"/>
    <mergeCell ref="STR5:STR6"/>
    <mergeCell ref="STS5:STS6"/>
    <mergeCell ref="STT5:STT6"/>
    <mergeCell ref="STY5:STY6"/>
    <mergeCell ref="SUA5:SUA6"/>
    <mergeCell ref="STC5:STC6"/>
    <mergeCell ref="STE5:STE6"/>
    <mergeCell ref="STG5:STG6"/>
    <mergeCell ref="STH5:STH6"/>
    <mergeCell ref="STI5:STI6"/>
    <mergeCell ref="STN5:STN6"/>
    <mergeCell ref="SSM5:SSM6"/>
    <mergeCell ref="SSR5:SSR6"/>
    <mergeCell ref="SST5:SST6"/>
    <mergeCell ref="SSV5:SSV6"/>
    <mergeCell ref="SSW5:SSW6"/>
    <mergeCell ref="SSX5:SSX6"/>
    <mergeCell ref="SSA5:SSA6"/>
    <mergeCell ref="SSB5:SSB6"/>
    <mergeCell ref="SSG5:SSG6"/>
    <mergeCell ref="SSI5:SSI6"/>
    <mergeCell ref="SSK5:SSK6"/>
    <mergeCell ref="SSL5:SSL6"/>
    <mergeCell ref="SRO5:SRO6"/>
    <mergeCell ref="SRP5:SRP6"/>
    <mergeCell ref="SRQ5:SRQ6"/>
    <mergeCell ref="SRV5:SRV6"/>
    <mergeCell ref="SRX5:SRX6"/>
    <mergeCell ref="SRZ5:SRZ6"/>
    <mergeCell ref="SRB5:SRB6"/>
    <mergeCell ref="SRD5:SRD6"/>
    <mergeCell ref="SRE5:SRE6"/>
    <mergeCell ref="SRF5:SRF6"/>
    <mergeCell ref="SRK5:SRK6"/>
    <mergeCell ref="SRM5:SRM6"/>
    <mergeCell ref="SWQ5:SWQ6"/>
    <mergeCell ref="SWR5:SWR6"/>
    <mergeCell ref="SWS5:SWS6"/>
    <mergeCell ref="SWX5:SWX6"/>
    <mergeCell ref="SWZ5:SWZ6"/>
    <mergeCell ref="SXB5:SXB6"/>
    <mergeCell ref="SWD5:SWD6"/>
    <mergeCell ref="SWF5:SWF6"/>
    <mergeCell ref="SWG5:SWG6"/>
    <mergeCell ref="SWH5:SWH6"/>
    <mergeCell ref="SWM5:SWM6"/>
    <mergeCell ref="SWO5:SWO6"/>
    <mergeCell ref="SVQ5:SVQ6"/>
    <mergeCell ref="SVS5:SVS6"/>
    <mergeCell ref="SVU5:SVU6"/>
    <mergeCell ref="SVV5:SVV6"/>
    <mergeCell ref="SVW5:SVW6"/>
    <mergeCell ref="SWB5:SWB6"/>
    <mergeCell ref="SVA5:SVA6"/>
    <mergeCell ref="SVF5:SVF6"/>
    <mergeCell ref="SVH5:SVH6"/>
    <mergeCell ref="SVJ5:SVJ6"/>
    <mergeCell ref="SVK5:SVK6"/>
    <mergeCell ref="SVL5:SVL6"/>
    <mergeCell ref="SUO5:SUO6"/>
    <mergeCell ref="SUP5:SUP6"/>
    <mergeCell ref="SUU5:SUU6"/>
    <mergeCell ref="SUW5:SUW6"/>
    <mergeCell ref="SUY5:SUY6"/>
    <mergeCell ref="SUZ5:SUZ6"/>
    <mergeCell ref="SUC5:SUC6"/>
    <mergeCell ref="SUD5:SUD6"/>
    <mergeCell ref="SUE5:SUE6"/>
    <mergeCell ref="SUJ5:SUJ6"/>
    <mergeCell ref="SUL5:SUL6"/>
    <mergeCell ref="SUN5:SUN6"/>
    <mergeCell ref="SZQ5:SZQ6"/>
    <mergeCell ref="SZR5:SZR6"/>
    <mergeCell ref="SZW5:SZW6"/>
    <mergeCell ref="SZY5:SZY6"/>
    <mergeCell ref="TAA5:TAA6"/>
    <mergeCell ref="TAB5:TAB6"/>
    <mergeCell ref="SZE5:SZE6"/>
    <mergeCell ref="SZF5:SZF6"/>
    <mergeCell ref="SZG5:SZG6"/>
    <mergeCell ref="SZL5:SZL6"/>
    <mergeCell ref="SZN5:SZN6"/>
    <mergeCell ref="SZP5:SZP6"/>
    <mergeCell ref="SYR5:SYR6"/>
    <mergeCell ref="SYT5:SYT6"/>
    <mergeCell ref="SYU5:SYU6"/>
    <mergeCell ref="SYV5:SYV6"/>
    <mergeCell ref="SZA5:SZA6"/>
    <mergeCell ref="SZC5:SZC6"/>
    <mergeCell ref="SYE5:SYE6"/>
    <mergeCell ref="SYG5:SYG6"/>
    <mergeCell ref="SYI5:SYI6"/>
    <mergeCell ref="SYJ5:SYJ6"/>
    <mergeCell ref="SYK5:SYK6"/>
    <mergeCell ref="SYP5:SYP6"/>
    <mergeCell ref="SXO5:SXO6"/>
    <mergeCell ref="SXT5:SXT6"/>
    <mergeCell ref="SXV5:SXV6"/>
    <mergeCell ref="SXX5:SXX6"/>
    <mergeCell ref="SXY5:SXY6"/>
    <mergeCell ref="SXZ5:SXZ6"/>
    <mergeCell ref="SXC5:SXC6"/>
    <mergeCell ref="SXD5:SXD6"/>
    <mergeCell ref="SXI5:SXI6"/>
    <mergeCell ref="SXK5:SXK6"/>
    <mergeCell ref="SXM5:SXM6"/>
    <mergeCell ref="SXN5:SXN6"/>
    <mergeCell ref="TCQ5:TCQ6"/>
    <mergeCell ref="TCV5:TCV6"/>
    <mergeCell ref="TCX5:TCX6"/>
    <mergeCell ref="TCZ5:TCZ6"/>
    <mergeCell ref="TDA5:TDA6"/>
    <mergeCell ref="TDB5:TDB6"/>
    <mergeCell ref="TCE5:TCE6"/>
    <mergeCell ref="TCF5:TCF6"/>
    <mergeCell ref="TCK5:TCK6"/>
    <mergeCell ref="TCM5:TCM6"/>
    <mergeCell ref="TCO5:TCO6"/>
    <mergeCell ref="TCP5:TCP6"/>
    <mergeCell ref="TBS5:TBS6"/>
    <mergeCell ref="TBT5:TBT6"/>
    <mergeCell ref="TBU5:TBU6"/>
    <mergeCell ref="TBZ5:TBZ6"/>
    <mergeCell ref="TCB5:TCB6"/>
    <mergeCell ref="TCD5:TCD6"/>
    <mergeCell ref="TBF5:TBF6"/>
    <mergeCell ref="TBH5:TBH6"/>
    <mergeCell ref="TBI5:TBI6"/>
    <mergeCell ref="TBJ5:TBJ6"/>
    <mergeCell ref="TBO5:TBO6"/>
    <mergeCell ref="TBQ5:TBQ6"/>
    <mergeCell ref="TAS5:TAS6"/>
    <mergeCell ref="TAU5:TAU6"/>
    <mergeCell ref="TAW5:TAW6"/>
    <mergeCell ref="TAX5:TAX6"/>
    <mergeCell ref="TAY5:TAY6"/>
    <mergeCell ref="TBD5:TBD6"/>
    <mergeCell ref="TAC5:TAC6"/>
    <mergeCell ref="TAH5:TAH6"/>
    <mergeCell ref="TAJ5:TAJ6"/>
    <mergeCell ref="TAL5:TAL6"/>
    <mergeCell ref="TAM5:TAM6"/>
    <mergeCell ref="TAN5:TAN6"/>
    <mergeCell ref="TFU5:TFU6"/>
    <mergeCell ref="TFW5:TFW6"/>
    <mergeCell ref="TFY5:TFY6"/>
    <mergeCell ref="TFZ5:TFZ6"/>
    <mergeCell ref="TGA5:TGA6"/>
    <mergeCell ref="TGF5:TGF6"/>
    <mergeCell ref="TFE5:TFE6"/>
    <mergeCell ref="TFJ5:TFJ6"/>
    <mergeCell ref="TFL5:TFL6"/>
    <mergeCell ref="TFN5:TFN6"/>
    <mergeCell ref="TFO5:TFO6"/>
    <mergeCell ref="TFP5:TFP6"/>
    <mergeCell ref="TES5:TES6"/>
    <mergeCell ref="TET5:TET6"/>
    <mergeCell ref="TEY5:TEY6"/>
    <mergeCell ref="TFA5:TFA6"/>
    <mergeCell ref="TFC5:TFC6"/>
    <mergeCell ref="TFD5:TFD6"/>
    <mergeCell ref="TEG5:TEG6"/>
    <mergeCell ref="TEH5:TEH6"/>
    <mergeCell ref="TEI5:TEI6"/>
    <mergeCell ref="TEN5:TEN6"/>
    <mergeCell ref="TEP5:TEP6"/>
    <mergeCell ref="TER5:TER6"/>
    <mergeCell ref="TDT5:TDT6"/>
    <mergeCell ref="TDV5:TDV6"/>
    <mergeCell ref="TDW5:TDW6"/>
    <mergeCell ref="TDX5:TDX6"/>
    <mergeCell ref="TEC5:TEC6"/>
    <mergeCell ref="TEE5:TEE6"/>
    <mergeCell ref="TDG5:TDG6"/>
    <mergeCell ref="TDI5:TDI6"/>
    <mergeCell ref="TDK5:TDK6"/>
    <mergeCell ref="TDL5:TDL6"/>
    <mergeCell ref="TDM5:TDM6"/>
    <mergeCell ref="TDR5:TDR6"/>
    <mergeCell ref="TIV5:TIV6"/>
    <mergeCell ref="TIX5:TIX6"/>
    <mergeCell ref="TIY5:TIY6"/>
    <mergeCell ref="TIZ5:TIZ6"/>
    <mergeCell ref="TJE5:TJE6"/>
    <mergeCell ref="TJG5:TJG6"/>
    <mergeCell ref="TII5:TII6"/>
    <mergeCell ref="TIK5:TIK6"/>
    <mergeCell ref="TIM5:TIM6"/>
    <mergeCell ref="TIN5:TIN6"/>
    <mergeCell ref="TIO5:TIO6"/>
    <mergeCell ref="TIT5:TIT6"/>
    <mergeCell ref="THS5:THS6"/>
    <mergeCell ref="THX5:THX6"/>
    <mergeCell ref="THZ5:THZ6"/>
    <mergeCell ref="TIB5:TIB6"/>
    <mergeCell ref="TIC5:TIC6"/>
    <mergeCell ref="TID5:TID6"/>
    <mergeCell ref="THG5:THG6"/>
    <mergeCell ref="THH5:THH6"/>
    <mergeCell ref="THM5:THM6"/>
    <mergeCell ref="THO5:THO6"/>
    <mergeCell ref="THQ5:THQ6"/>
    <mergeCell ref="THR5:THR6"/>
    <mergeCell ref="TGU5:TGU6"/>
    <mergeCell ref="TGV5:TGV6"/>
    <mergeCell ref="TGW5:TGW6"/>
    <mergeCell ref="THB5:THB6"/>
    <mergeCell ref="THD5:THD6"/>
    <mergeCell ref="THF5:THF6"/>
    <mergeCell ref="TGH5:TGH6"/>
    <mergeCell ref="TGJ5:TGJ6"/>
    <mergeCell ref="TGK5:TGK6"/>
    <mergeCell ref="TGL5:TGL6"/>
    <mergeCell ref="TGQ5:TGQ6"/>
    <mergeCell ref="TGS5:TGS6"/>
    <mergeCell ref="TLW5:TLW6"/>
    <mergeCell ref="TLX5:TLX6"/>
    <mergeCell ref="TLY5:TLY6"/>
    <mergeCell ref="TMD5:TMD6"/>
    <mergeCell ref="TMF5:TMF6"/>
    <mergeCell ref="TMH5:TMH6"/>
    <mergeCell ref="TLJ5:TLJ6"/>
    <mergeCell ref="TLL5:TLL6"/>
    <mergeCell ref="TLM5:TLM6"/>
    <mergeCell ref="TLN5:TLN6"/>
    <mergeCell ref="TLS5:TLS6"/>
    <mergeCell ref="TLU5:TLU6"/>
    <mergeCell ref="TKW5:TKW6"/>
    <mergeCell ref="TKY5:TKY6"/>
    <mergeCell ref="TLA5:TLA6"/>
    <mergeCell ref="TLB5:TLB6"/>
    <mergeCell ref="TLC5:TLC6"/>
    <mergeCell ref="TLH5:TLH6"/>
    <mergeCell ref="TKG5:TKG6"/>
    <mergeCell ref="TKL5:TKL6"/>
    <mergeCell ref="TKN5:TKN6"/>
    <mergeCell ref="TKP5:TKP6"/>
    <mergeCell ref="TKQ5:TKQ6"/>
    <mergeCell ref="TKR5:TKR6"/>
    <mergeCell ref="TJU5:TJU6"/>
    <mergeCell ref="TJV5:TJV6"/>
    <mergeCell ref="TKA5:TKA6"/>
    <mergeCell ref="TKC5:TKC6"/>
    <mergeCell ref="TKE5:TKE6"/>
    <mergeCell ref="TKF5:TKF6"/>
    <mergeCell ref="TJI5:TJI6"/>
    <mergeCell ref="TJJ5:TJJ6"/>
    <mergeCell ref="TJK5:TJK6"/>
    <mergeCell ref="TJP5:TJP6"/>
    <mergeCell ref="TJR5:TJR6"/>
    <mergeCell ref="TJT5:TJT6"/>
    <mergeCell ref="TOW5:TOW6"/>
    <mergeCell ref="TOX5:TOX6"/>
    <mergeCell ref="TPC5:TPC6"/>
    <mergeCell ref="TPE5:TPE6"/>
    <mergeCell ref="TPG5:TPG6"/>
    <mergeCell ref="TPH5:TPH6"/>
    <mergeCell ref="TOK5:TOK6"/>
    <mergeCell ref="TOL5:TOL6"/>
    <mergeCell ref="TOM5:TOM6"/>
    <mergeCell ref="TOR5:TOR6"/>
    <mergeCell ref="TOT5:TOT6"/>
    <mergeCell ref="TOV5:TOV6"/>
    <mergeCell ref="TNX5:TNX6"/>
    <mergeCell ref="TNZ5:TNZ6"/>
    <mergeCell ref="TOA5:TOA6"/>
    <mergeCell ref="TOB5:TOB6"/>
    <mergeCell ref="TOG5:TOG6"/>
    <mergeCell ref="TOI5:TOI6"/>
    <mergeCell ref="TNK5:TNK6"/>
    <mergeCell ref="TNM5:TNM6"/>
    <mergeCell ref="TNO5:TNO6"/>
    <mergeCell ref="TNP5:TNP6"/>
    <mergeCell ref="TNQ5:TNQ6"/>
    <mergeCell ref="TNV5:TNV6"/>
    <mergeCell ref="TMU5:TMU6"/>
    <mergeCell ref="TMZ5:TMZ6"/>
    <mergeCell ref="TNB5:TNB6"/>
    <mergeCell ref="TND5:TND6"/>
    <mergeCell ref="TNE5:TNE6"/>
    <mergeCell ref="TNF5:TNF6"/>
    <mergeCell ref="TMI5:TMI6"/>
    <mergeCell ref="TMJ5:TMJ6"/>
    <mergeCell ref="TMO5:TMO6"/>
    <mergeCell ref="TMQ5:TMQ6"/>
    <mergeCell ref="TMS5:TMS6"/>
    <mergeCell ref="TMT5:TMT6"/>
    <mergeCell ref="TRW5:TRW6"/>
    <mergeCell ref="TSB5:TSB6"/>
    <mergeCell ref="TSD5:TSD6"/>
    <mergeCell ref="TSF5:TSF6"/>
    <mergeCell ref="TSG5:TSG6"/>
    <mergeCell ref="TSH5:TSH6"/>
    <mergeCell ref="TRK5:TRK6"/>
    <mergeCell ref="TRL5:TRL6"/>
    <mergeCell ref="TRQ5:TRQ6"/>
    <mergeCell ref="TRS5:TRS6"/>
    <mergeCell ref="TRU5:TRU6"/>
    <mergeCell ref="TRV5:TRV6"/>
    <mergeCell ref="TQY5:TQY6"/>
    <mergeCell ref="TQZ5:TQZ6"/>
    <mergeCell ref="TRA5:TRA6"/>
    <mergeCell ref="TRF5:TRF6"/>
    <mergeCell ref="TRH5:TRH6"/>
    <mergeCell ref="TRJ5:TRJ6"/>
    <mergeCell ref="TQL5:TQL6"/>
    <mergeCell ref="TQN5:TQN6"/>
    <mergeCell ref="TQO5:TQO6"/>
    <mergeCell ref="TQP5:TQP6"/>
    <mergeCell ref="TQU5:TQU6"/>
    <mergeCell ref="TQW5:TQW6"/>
    <mergeCell ref="TPY5:TPY6"/>
    <mergeCell ref="TQA5:TQA6"/>
    <mergeCell ref="TQC5:TQC6"/>
    <mergeCell ref="TQD5:TQD6"/>
    <mergeCell ref="TQE5:TQE6"/>
    <mergeCell ref="TQJ5:TQJ6"/>
    <mergeCell ref="TPI5:TPI6"/>
    <mergeCell ref="TPN5:TPN6"/>
    <mergeCell ref="TPP5:TPP6"/>
    <mergeCell ref="TPR5:TPR6"/>
    <mergeCell ref="TPS5:TPS6"/>
    <mergeCell ref="TPT5:TPT6"/>
    <mergeCell ref="TVA5:TVA6"/>
    <mergeCell ref="TVC5:TVC6"/>
    <mergeCell ref="TVE5:TVE6"/>
    <mergeCell ref="TVF5:TVF6"/>
    <mergeCell ref="TVG5:TVG6"/>
    <mergeCell ref="TVL5:TVL6"/>
    <mergeCell ref="TUK5:TUK6"/>
    <mergeCell ref="TUP5:TUP6"/>
    <mergeCell ref="TUR5:TUR6"/>
    <mergeCell ref="TUT5:TUT6"/>
    <mergeCell ref="TUU5:TUU6"/>
    <mergeCell ref="TUV5:TUV6"/>
    <mergeCell ref="TTY5:TTY6"/>
    <mergeCell ref="TTZ5:TTZ6"/>
    <mergeCell ref="TUE5:TUE6"/>
    <mergeCell ref="TUG5:TUG6"/>
    <mergeCell ref="TUI5:TUI6"/>
    <mergeCell ref="TUJ5:TUJ6"/>
    <mergeCell ref="TTM5:TTM6"/>
    <mergeCell ref="TTN5:TTN6"/>
    <mergeCell ref="TTO5:TTO6"/>
    <mergeCell ref="TTT5:TTT6"/>
    <mergeCell ref="TTV5:TTV6"/>
    <mergeCell ref="TTX5:TTX6"/>
    <mergeCell ref="TSZ5:TSZ6"/>
    <mergeCell ref="TTB5:TTB6"/>
    <mergeCell ref="TTC5:TTC6"/>
    <mergeCell ref="TTD5:TTD6"/>
    <mergeCell ref="TTI5:TTI6"/>
    <mergeCell ref="TTK5:TTK6"/>
    <mergeCell ref="TSM5:TSM6"/>
    <mergeCell ref="TSO5:TSO6"/>
    <mergeCell ref="TSQ5:TSQ6"/>
    <mergeCell ref="TSR5:TSR6"/>
    <mergeCell ref="TSS5:TSS6"/>
    <mergeCell ref="TSX5:TSX6"/>
    <mergeCell ref="TYB5:TYB6"/>
    <mergeCell ref="TYD5:TYD6"/>
    <mergeCell ref="TYE5:TYE6"/>
    <mergeCell ref="TYF5:TYF6"/>
    <mergeCell ref="TYK5:TYK6"/>
    <mergeCell ref="TYM5:TYM6"/>
    <mergeCell ref="TXO5:TXO6"/>
    <mergeCell ref="TXQ5:TXQ6"/>
    <mergeCell ref="TXS5:TXS6"/>
    <mergeCell ref="TXT5:TXT6"/>
    <mergeCell ref="TXU5:TXU6"/>
    <mergeCell ref="TXZ5:TXZ6"/>
    <mergeCell ref="TWY5:TWY6"/>
    <mergeCell ref="TXD5:TXD6"/>
    <mergeCell ref="TXF5:TXF6"/>
    <mergeCell ref="TXH5:TXH6"/>
    <mergeCell ref="TXI5:TXI6"/>
    <mergeCell ref="TXJ5:TXJ6"/>
    <mergeCell ref="TWM5:TWM6"/>
    <mergeCell ref="TWN5:TWN6"/>
    <mergeCell ref="TWS5:TWS6"/>
    <mergeCell ref="TWU5:TWU6"/>
    <mergeCell ref="TWW5:TWW6"/>
    <mergeCell ref="TWX5:TWX6"/>
    <mergeCell ref="TWA5:TWA6"/>
    <mergeCell ref="TWB5:TWB6"/>
    <mergeCell ref="TWC5:TWC6"/>
    <mergeCell ref="TWH5:TWH6"/>
    <mergeCell ref="TWJ5:TWJ6"/>
    <mergeCell ref="TWL5:TWL6"/>
    <mergeCell ref="TVN5:TVN6"/>
    <mergeCell ref="TVP5:TVP6"/>
    <mergeCell ref="TVQ5:TVQ6"/>
    <mergeCell ref="TVR5:TVR6"/>
    <mergeCell ref="TVW5:TVW6"/>
    <mergeCell ref="TVY5:TVY6"/>
    <mergeCell ref="UBC5:UBC6"/>
    <mergeCell ref="UBD5:UBD6"/>
    <mergeCell ref="UBE5:UBE6"/>
    <mergeCell ref="UBJ5:UBJ6"/>
    <mergeCell ref="UBL5:UBL6"/>
    <mergeCell ref="UBN5:UBN6"/>
    <mergeCell ref="UAP5:UAP6"/>
    <mergeCell ref="UAR5:UAR6"/>
    <mergeCell ref="UAS5:UAS6"/>
    <mergeCell ref="UAT5:UAT6"/>
    <mergeCell ref="UAY5:UAY6"/>
    <mergeCell ref="UBA5:UBA6"/>
    <mergeCell ref="UAC5:UAC6"/>
    <mergeCell ref="UAE5:UAE6"/>
    <mergeCell ref="UAG5:UAG6"/>
    <mergeCell ref="UAH5:UAH6"/>
    <mergeCell ref="UAI5:UAI6"/>
    <mergeCell ref="UAN5:UAN6"/>
    <mergeCell ref="TZM5:TZM6"/>
    <mergeCell ref="TZR5:TZR6"/>
    <mergeCell ref="TZT5:TZT6"/>
    <mergeCell ref="TZV5:TZV6"/>
    <mergeCell ref="TZW5:TZW6"/>
    <mergeCell ref="TZX5:TZX6"/>
    <mergeCell ref="TZA5:TZA6"/>
    <mergeCell ref="TZB5:TZB6"/>
    <mergeCell ref="TZG5:TZG6"/>
    <mergeCell ref="TZI5:TZI6"/>
    <mergeCell ref="TZK5:TZK6"/>
    <mergeCell ref="TZL5:TZL6"/>
    <mergeCell ref="TYO5:TYO6"/>
    <mergeCell ref="TYP5:TYP6"/>
    <mergeCell ref="TYQ5:TYQ6"/>
    <mergeCell ref="TYV5:TYV6"/>
    <mergeCell ref="TYX5:TYX6"/>
    <mergeCell ref="TYZ5:TYZ6"/>
    <mergeCell ref="UEC5:UEC6"/>
    <mergeCell ref="UED5:UED6"/>
    <mergeCell ref="UEI5:UEI6"/>
    <mergeCell ref="UEK5:UEK6"/>
    <mergeCell ref="UEM5:UEM6"/>
    <mergeCell ref="UEN5:UEN6"/>
    <mergeCell ref="UDQ5:UDQ6"/>
    <mergeCell ref="UDR5:UDR6"/>
    <mergeCell ref="UDS5:UDS6"/>
    <mergeCell ref="UDX5:UDX6"/>
    <mergeCell ref="UDZ5:UDZ6"/>
    <mergeCell ref="UEB5:UEB6"/>
    <mergeCell ref="UDD5:UDD6"/>
    <mergeCell ref="UDF5:UDF6"/>
    <mergeCell ref="UDG5:UDG6"/>
    <mergeCell ref="UDH5:UDH6"/>
    <mergeCell ref="UDM5:UDM6"/>
    <mergeCell ref="UDO5:UDO6"/>
    <mergeCell ref="UCQ5:UCQ6"/>
    <mergeCell ref="UCS5:UCS6"/>
    <mergeCell ref="UCU5:UCU6"/>
    <mergeCell ref="UCV5:UCV6"/>
    <mergeCell ref="UCW5:UCW6"/>
    <mergeCell ref="UDB5:UDB6"/>
    <mergeCell ref="UCA5:UCA6"/>
    <mergeCell ref="UCF5:UCF6"/>
    <mergeCell ref="UCH5:UCH6"/>
    <mergeCell ref="UCJ5:UCJ6"/>
    <mergeCell ref="UCK5:UCK6"/>
    <mergeCell ref="UCL5:UCL6"/>
    <mergeCell ref="UBO5:UBO6"/>
    <mergeCell ref="UBP5:UBP6"/>
    <mergeCell ref="UBU5:UBU6"/>
    <mergeCell ref="UBW5:UBW6"/>
    <mergeCell ref="UBY5:UBY6"/>
    <mergeCell ref="UBZ5:UBZ6"/>
    <mergeCell ref="UHC5:UHC6"/>
    <mergeCell ref="UHH5:UHH6"/>
    <mergeCell ref="UHJ5:UHJ6"/>
    <mergeCell ref="UHL5:UHL6"/>
    <mergeCell ref="UHM5:UHM6"/>
    <mergeCell ref="UHN5:UHN6"/>
    <mergeCell ref="UGQ5:UGQ6"/>
    <mergeCell ref="UGR5:UGR6"/>
    <mergeCell ref="UGW5:UGW6"/>
    <mergeCell ref="UGY5:UGY6"/>
    <mergeCell ref="UHA5:UHA6"/>
    <mergeCell ref="UHB5:UHB6"/>
    <mergeCell ref="UGE5:UGE6"/>
    <mergeCell ref="UGF5:UGF6"/>
    <mergeCell ref="UGG5:UGG6"/>
    <mergeCell ref="UGL5:UGL6"/>
    <mergeCell ref="UGN5:UGN6"/>
    <mergeCell ref="UGP5:UGP6"/>
    <mergeCell ref="UFR5:UFR6"/>
    <mergeCell ref="UFT5:UFT6"/>
    <mergeCell ref="UFU5:UFU6"/>
    <mergeCell ref="UFV5:UFV6"/>
    <mergeCell ref="UGA5:UGA6"/>
    <mergeCell ref="UGC5:UGC6"/>
    <mergeCell ref="UFE5:UFE6"/>
    <mergeCell ref="UFG5:UFG6"/>
    <mergeCell ref="UFI5:UFI6"/>
    <mergeCell ref="UFJ5:UFJ6"/>
    <mergeCell ref="UFK5:UFK6"/>
    <mergeCell ref="UFP5:UFP6"/>
    <mergeCell ref="UEO5:UEO6"/>
    <mergeCell ref="UET5:UET6"/>
    <mergeCell ref="UEV5:UEV6"/>
    <mergeCell ref="UEX5:UEX6"/>
    <mergeCell ref="UEY5:UEY6"/>
    <mergeCell ref="UEZ5:UEZ6"/>
    <mergeCell ref="UKG5:UKG6"/>
    <mergeCell ref="UKI5:UKI6"/>
    <mergeCell ref="UKK5:UKK6"/>
    <mergeCell ref="UKL5:UKL6"/>
    <mergeCell ref="UKM5:UKM6"/>
    <mergeCell ref="UKR5:UKR6"/>
    <mergeCell ref="UJQ5:UJQ6"/>
    <mergeCell ref="UJV5:UJV6"/>
    <mergeCell ref="UJX5:UJX6"/>
    <mergeCell ref="UJZ5:UJZ6"/>
    <mergeCell ref="UKA5:UKA6"/>
    <mergeCell ref="UKB5:UKB6"/>
    <mergeCell ref="UJE5:UJE6"/>
    <mergeCell ref="UJF5:UJF6"/>
    <mergeCell ref="UJK5:UJK6"/>
    <mergeCell ref="UJM5:UJM6"/>
    <mergeCell ref="UJO5:UJO6"/>
    <mergeCell ref="UJP5:UJP6"/>
    <mergeCell ref="UIS5:UIS6"/>
    <mergeCell ref="UIT5:UIT6"/>
    <mergeCell ref="UIU5:UIU6"/>
    <mergeCell ref="UIZ5:UIZ6"/>
    <mergeCell ref="UJB5:UJB6"/>
    <mergeCell ref="UJD5:UJD6"/>
    <mergeCell ref="UIF5:UIF6"/>
    <mergeCell ref="UIH5:UIH6"/>
    <mergeCell ref="UII5:UII6"/>
    <mergeCell ref="UIJ5:UIJ6"/>
    <mergeCell ref="UIO5:UIO6"/>
    <mergeCell ref="UIQ5:UIQ6"/>
    <mergeCell ref="UHS5:UHS6"/>
    <mergeCell ref="UHU5:UHU6"/>
    <mergeCell ref="UHW5:UHW6"/>
    <mergeCell ref="UHX5:UHX6"/>
    <mergeCell ref="UHY5:UHY6"/>
    <mergeCell ref="UID5:UID6"/>
    <mergeCell ref="UNH5:UNH6"/>
    <mergeCell ref="UNJ5:UNJ6"/>
    <mergeCell ref="UNK5:UNK6"/>
    <mergeCell ref="UNL5:UNL6"/>
    <mergeCell ref="UNQ5:UNQ6"/>
    <mergeCell ref="UNS5:UNS6"/>
    <mergeCell ref="UMU5:UMU6"/>
    <mergeCell ref="UMW5:UMW6"/>
    <mergeCell ref="UMY5:UMY6"/>
    <mergeCell ref="UMZ5:UMZ6"/>
    <mergeCell ref="UNA5:UNA6"/>
    <mergeCell ref="UNF5:UNF6"/>
    <mergeCell ref="UME5:UME6"/>
    <mergeCell ref="UMJ5:UMJ6"/>
    <mergeCell ref="UML5:UML6"/>
    <mergeCell ref="UMN5:UMN6"/>
    <mergeCell ref="UMO5:UMO6"/>
    <mergeCell ref="UMP5:UMP6"/>
    <mergeCell ref="ULS5:ULS6"/>
    <mergeCell ref="ULT5:ULT6"/>
    <mergeCell ref="ULY5:ULY6"/>
    <mergeCell ref="UMA5:UMA6"/>
    <mergeCell ref="UMC5:UMC6"/>
    <mergeCell ref="UMD5:UMD6"/>
    <mergeCell ref="ULG5:ULG6"/>
    <mergeCell ref="ULH5:ULH6"/>
    <mergeCell ref="ULI5:ULI6"/>
    <mergeCell ref="ULN5:ULN6"/>
    <mergeCell ref="ULP5:ULP6"/>
    <mergeCell ref="ULR5:ULR6"/>
    <mergeCell ref="UKT5:UKT6"/>
    <mergeCell ref="UKV5:UKV6"/>
    <mergeCell ref="UKW5:UKW6"/>
    <mergeCell ref="UKX5:UKX6"/>
    <mergeCell ref="ULC5:ULC6"/>
    <mergeCell ref="ULE5:ULE6"/>
    <mergeCell ref="UQI5:UQI6"/>
    <mergeCell ref="UQJ5:UQJ6"/>
    <mergeCell ref="UQK5:UQK6"/>
    <mergeCell ref="UQP5:UQP6"/>
    <mergeCell ref="UQR5:UQR6"/>
    <mergeCell ref="UQT5:UQT6"/>
    <mergeCell ref="UPV5:UPV6"/>
    <mergeCell ref="UPX5:UPX6"/>
    <mergeCell ref="UPY5:UPY6"/>
    <mergeCell ref="UPZ5:UPZ6"/>
    <mergeCell ref="UQE5:UQE6"/>
    <mergeCell ref="UQG5:UQG6"/>
    <mergeCell ref="UPI5:UPI6"/>
    <mergeCell ref="UPK5:UPK6"/>
    <mergeCell ref="UPM5:UPM6"/>
    <mergeCell ref="UPN5:UPN6"/>
    <mergeCell ref="UPO5:UPO6"/>
    <mergeCell ref="UPT5:UPT6"/>
    <mergeCell ref="UOS5:UOS6"/>
    <mergeCell ref="UOX5:UOX6"/>
    <mergeCell ref="UOZ5:UOZ6"/>
    <mergeCell ref="UPB5:UPB6"/>
    <mergeCell ref="UPC5:UPC6"/>
    <mergeCell ref="UPD5:UPD6"/>
    <mergeCell ref="UOG5:UOG6"/>
    <mergeCell ref="UOH5:UOH6"/>
    <mergeCell ref="UOM5:UOM6"/>
    <mergeCell ref="UOO5:UOO6"/>
    <mergeCell ref="UOQ5:UOQ6"/>
    <mergeCell ref="UOR5:UOR6"/>
    <mergeCell ref="UNU5:UNU6"/>
    <mergeCell ref="UNV5:UNV6"/>
    <mergeCell ref="UNW5:UNW6"/>
    <mergeCell ref="UOB5:UOB6"/>
    <mergeCell ref="UOD5:UOD6"/>
    <mergeCell ref="UOF5:UOF6"/>
    <mergeCell ref="UTI5:UTI6"/>
    <mergeCell ref="UTJ5:UTJ6"/>
    <mergeCell ref="UTO5:UTO6"/>
    <mergeCell ref="UTQ5:UTQ6"/>
    <mergeCell ref="UTS5:UTS6"/>
    <mergeCell ref="UTT5:UTT6"/>
    <mergeCell ref="USW5:USW6"/>
    <mergeCell ref="USX5:USX6"/>
    <mergeCell ref="USY5:USY6"/>
    <mergeCell ref="UTD5:UTD6"/>
    <mergeCell ref="UTF5:UTF6"/>
    <mergeCell ref="UTH5:UTH6"/>
    <mergeCell ref="USJ5:USJ6"/>
    <mergeCell ref="USL5:USL6"/>
    <mergeCell ref="USM5:USM6"/>
    <mergeCell ref="USN5:USN6"/>
    <mergeCell ref="USS5:USS6"/>
    <mergeCell ref="USU5:USU6"/>
    <mergeCell ref="URW5:URW6"/>
    <mergeCell ref="URY5:URY6"/>
    <mergeCell ref="USA5:USA6"/>
    <mergeCell ref="USB5:USB6"/>
    <mergeCell ref="USC5:USC6"/>
    <mergeCell ref="USH5:USH6"/>
    <mergeCell ref="URG5:URG6"/>
    <mergeCell ref="URL5:URL6"/>
    <mergeCell ref="URN5:URN6"/>
    <mergeCell ref="URP5:URP6"/>
    <mergeCell ref="URQ5:URQ6"/>
    <mergeCell ref="URR5:URR6"/>
    <mergeCell ref="UQU5:UQU6"/>
    <mergeCell ref="UQV5:UQV6"/>
    <mergeCell ref="URA5:URA6"/>
    <mergeCell ref="URC5:URC6"/>
    <mergeCell ref="URE5:URE6"/>
    <mergeCell ref="URF5:URF6"/>
    <mergeCell ref="UWI5:UWI6"/>
    <mergeCell ref="UWN5:UWN6"/>
    <mergeCell ref="UWP5:UWP6"/>
    <mergeCell ref="UWR5:UWR6"/>
    <mergeCell ref="UWS5:UWS6"/>
    <mergeCell ref="UWT5:UWT6"/>
    <mergeCell ref="UVW5:UVW6"/>
    <mergeCell ref="UVX5:UVX6"/>
    <mergeCell ref="UWC5:UWC6"/>
    <mergeCell ref="UWE5:UWE6"/>
    <mergeCell ref="UWG5:UWG6"/>
    <mergeCell ref="UWH5:UWH6"/>
    <mergeCell ref="UVK5:UVK6"/>
    <mergeCell ref="UVL5:UVL6"/>
    <mergeCell ref="UVM5:UVM6"/>
    <mergeCell ref="UVR5:UVR6"/>
    <mergeCell ref="UVT5:UVT6"/>
    <mergeCell ref="UVV5:UVV6"/>
    <mergeCell ref="UUX5:UUX6"/>
    <mergeCell ref="UUZ5:UUZ6"/>
    <mergeCell ref="UVA5:UVA6"/>
    <mergeCell ref="UVB5:UVB6"/>
    <mergeCell ref="UVG5:UVG6"/>
    <mergeCell ref="UVI5:UVI6"/>
    <mergeCell ref="UUK5:UUK6"/>
    <mergeCell ref="UUM5:UUM6"/>
    <mergeCell ref="UUO5:UUO6"/>
    <mergeCell ref="UUP5:UUP6"/>
    <mergeCell ref="UUQ5:UUQ6"/>
    <mergeCell ref="UUV5:UUV6"/>
    <mergeCell ref="UTU5:UTU6"/>
    <mergeCell ref="UTZ5:UTZ6"/>
    <mergeCell ref="UUB5:UUB6"/>
    <mergeCell ref="UUD5:UUD6"/>
    <mergeCell ref="UUE5:UUE6"/>
    <mergeCell ref="UUF5:UUF6"/>
    <mergeCell ref="UZM5:UZM6"/>
    <mergeCell ref="UZO5:UZO6"/>
    <mergeCell ref="UZQ5:UZQ6"/>
    <mergeCell ref="UZR5:UZR6"/>
    <mergeCell ref="UZS5:UZS6"/>
    <mergeCell ref="UZX5:UZX6"/>
    <mergeCell ref="UYW5:UYW6"/>
    <mergeCell ref="UZB5:UZB6"/>
    <mergeCell ref="UZD5:UZD6"/>
    <mergeCell ref="UZF5:UZF6"/>
    <mergeCell ref="UZG5:UZG6"/>
    <mergeCell ref="UZH5:UZH6"/>
    <mergeCell ref="UYK5:UYK6"/>
    <mergeCell ref="UYL5:UYL6"/>
    <mergeCell ref="UYQ5:UYQ6"/>
    <mergeCell ref="UYS5:UYS6"/>
    <mergeCell ref="UYU5:UYU6"/>
    <mergeCell ref="UYV5:UYV6"/>
    <mergeCell ref="UXY5:UXY6"/>
    <mergeCell ref="UXZ5:UXZ6"/>
    <mergeCell ref="UYA5:UYA6"/>
    <mergeCell ref="UYF5:UYF6"/>
    <mergeCell ref="UYH5:UYH6"/>
    <mergeCell ref="UYJ5:UYJ6"/>
    <mergeCell ref="UXL5:UXL6"/>
    <mergeCell ref="UXN5:UXN6"/>
    <mergeCell ref="UXO5:UXO6"/>
    <mergeCell ref="UXP5:UXP6"/>
    <mergeCell ref="UXU5:UXU6"/>
    <mergeCell ref="UXW5:UXW6"/>
    <mergeCell ref="UWY5:UWY6"/>
    <mergeCell ref="UXA5:UXA6"/>
    <mergeCell ref="UXC5:UXC6"/>
    <mergeCell ref="UXD5:UXD6"/>
    <mergeCell ref="UXE5:UXE6"/>
    <mergeCell ref="UXJ5:UXJ6"/>
    <mergeCell ref="VCN5:VCN6"/>
    <mergeCell ref="VCP5:VCP6"/>
    <mergeCell ref="VCQ5:VCQ6"/>
    <mergeCell ref="VCR5:VCR6"/>
    <mergeCell ref="VCW5:VCW6"/>
    <mergeCell ref="VCY5:VCY6"/>
    <mergeCell ref="VCA5:VCA6"/>
    <mergeCell ref="VCC5:VCC6"/>
    <mergeCell ref="VCE5:VCE6"/>
    <mergeCell ref="VCF5:VCF6"/>
    <mergeCell ref="VCG5:VCG6"/>
    <mergeCell ref="VCL5:VCL6"/>
    <mergeCell ref="VBK5:VBK6"/>
    <mergeCell ref="VBP5:VBP6"/>
    <mergeCell ref="VBR5:VBR6"/>
    <mergeCell ref="VBT5:VBT6"/>
    <mergeCell ref="VBU5:VBU6"/>
    <mergeCell ref="VBV5:VBV6"/>
    <mergeCell ref="VAY5:VAY6"/>
    <mergeCell ref="VAZ5:VAZ6"/>
    <mergeCell ref="VBE5:VBE6"/>
    <mergeCell ref="VBG5:VBG6"/>
    <mergeCell ref="VBI5:VBI6"/>
    <mergeCell ref="VBJ5:VBJ6"/>
    <mergeCell ref="VAM5:VAM6"/>
    <mergeCell ref="VAN5:VAN6"/>
    <mergeCell ref="VAO5:VAO6"/>
    <mergeCell ref="VAT5:VAT6"/>
    <mergeCell ref="VAV5:VAV6"/>
    <mergeCell ref="VAX5:VAX6"/>
    <mergeCell ref="UZZ5:UZZ6"/>
    <mergeCell ref="VAB5:VAB6"/>
    <mergeCell ref="VAC5:VAC6"/>
    <mergeCell ref="VAD5:VAD6"/>
    <mergeCell ref="VAI5:VAI6"/>
    <mergeCell ref="VAK5:VAK6"/>
    <mergeCell ref="VFO5:VFO6"/>
    <mergeCell ref="VFP5:VFP6"/>
    <mergeCell ref="VFQ5:VFQ6"/>
    <mergeCell ref="VFV5:VFV6"/>
    <mergeCell ref="VFX5:VFX6"/>
    <mergeCell ref="VFZ5:VFZ6"/>
    <mergeCell ref="VFB5:VFB6"/>
    <mergeCell ref="VFD5:VFD6"/>
    <mergeCell ref="VFE5:VFE6"/>
    <mergeCell ref="VFF5:VFF6"/>
    <mergeCell ref="VFK5:VFK6"/>
    <mergeCell ref="VFM5:VFM6"/>
    <mergeCell ref="VEO5:VEO6"/>
    <mergeCell ref="VEQ5:VEQ6"/>
    <mergeCell ref="VES5:VES6"/>
    <mergeCell ref="VET5:VET6"/>
    <mergeCell ref="VEU5:VEU6"/>
    <mergeCell ref="VEZ5:VEZ6"/>
    <mergeCell ref="VDY5:VDY6"/>
    <mergeCell ref="VED5:VED6"/>
    <mergeCell ref="VEF5:VEF6"/>
    <mergeCell ref="VEH5:VEH6"/>
    <mergeCell ref="VEI5:VEI6"/>
    <mergeCell ref="VEJ5:VEJ6"/>
    <mergeCell ref="VDM5:VDM6"/>
    <mergeCell ref="VDN5:VDN6"/>
    <mergeCell ref="VDS5:VDS6"/>
    <mergeCell ref="VDU5:VDU6"/>
    <mergeCell ref="VDW5:VDW6"/>
    <mergeCell ref="VDX5:VDX6"/>
    <mergeCell ref="VDA5:VDA6"/>
    <mergeCell ref="VDB5:VDB6"/>
    <mergeCell ref="VDC5:VDC6"/>
    <mergeCell ref="VDH5:VDH6"/>
    <mergeCell ref="VDJ5:VDJ6"/>
    <mergeCell ref="VDL5:VDL6"/>
    <mergeCell ref="VIO5:VIO6"/>
    <mergeCell ref="VIP5:VIP6"/>
    <mergeCell ref="VIU5:VIU6"/>
    <mergeCell ref="VIW5:VIW6"/>
    <mergeCell ref="VIY5:VIY6"/>
    <mergeCell ref="VIZ5:VIZ6"/>
    <mergeCell ref="VIC5:VIC6"/>
    <mergeCell ref="VID5:VID6"/>
    <mergeCell ref="VIE5:VIE6"/>
    <mergeCell ref="VIJ5:VIJ6"/>
    <mergeCell ref="VIL5:VIL6"/>
    <mergeCell ref="VIN5:VIN6"/>
    <mergeCell ref="VHP5:VHP6"/>
    <mergeCell ref="VHR5:VHR6"/>
    <mergeCell ref="VHS5:VHS6"/>
    <mergeCell ref="VHT5:VHT6"/>
    <mergeCell ref="VHY5:VHY6"/>
    <mergeCell ref="VIA5:VIA6"/>
    <mergeCell ref="VHC5:VHC6"/>
    <mergeCell ref="VHE5:VHE6"/>
    <mergeCell ref="VHG5:VHG6"/>
    <mergeCell ref="VHH5:VHH6"/>
    <mergeCell ref="VHI5:VHI6"/>
    <mergeCell ref="VHN5:VHN6"/>
    <mergeCell ref="VGM5:VGM6"/>
    <mergeCell ref="VGR5:VGR6"/>
    <mergeCell ref="VGT5:VGT6"/>
    <mergeCell ref="VGV5:VGV6"/>
    <mergeCell ref="VGW5:VGW6"/>
    <mergeCell ref="VGX5:VGX6"/>
    <mergeCell ref="VGA5:VGA6"/>
    <mergeCell ref="VGB5:VGB6"/>
    <mergeCell ref="VGG5:VGG6"/>
    <mergeCell ref="VGI5:VGI6"/>
    <mergeCell ref="VGK5:VGK6"/>
    <mergeCell ref="VGL5:VGL6"/>
    <mergeCell ref="VLO5:VLO6"/>
    <mergeCell ref="VLT5:VLT6"/>
    <mergeCell ref="VLV5:VLV6"/>
    <mergeCell ref="VLX5:VLX6"/>
    <mergeCell ref="VLY5:VLY6"/>
    <mergeCell ref="VLZ5:VLZ6"/>
    <mergeCell ref="VLC5:VLC6"/>
    <mergeCell ref="VLD5:VLD6"/>
    <mergeCell ref="VLI5:VLI6"/>
    <mergeCell ref="VLK5:VLK6"/>
    <mergeCell ref="VLM5:VLM6"/>
    <mergeCell ref="VLN5:VLN6"/>
    <mergeCell ref="VKQ5:VKQ6"/>
    <mergeCell ref="VKR5:VKR6"/>
    <mergeCell ref="VKS5:VKS6"/>
    <mergeCell ref="VKX5:VKX6"/>
    <mergeCell ref="VKZ5:VKZ6"/>
    <mergeCell ref="VLB5:VLB6"/>
    <mergeCell ref="VKD5:VKD6"/>
    <mergeCell ref="VKF5:VKF6"/>
    <mergeCell ref="VKG5:VKG6"/>
    <mergeCell ref="VKH5:VKH6"/>
    <mergeCell ref="VKM5:VKM6"/>
    <mergeCell ref="VKO5:VKO6"/>
    <mergeCell ref="VJQ5:VJQ6"/>
    <mergeCell ref="VJS5:VJS6"/>
    <mergeCell ref="VJU5:VJU6"/>
    <mergeCell ref="VJV5:VJV6"/>
    <mergeCell ref="VJW5:VJW6"/>
    <mergeCell ref="VKB5:VKB6"/>
    <mergeCell ref="VJA5:VJA6"/>
    <mergeCell ref="VJF5:VJF6"/>
    <mergeCell ref="VJH5:VJH6"/>
    <mergeCell ref="VJJ5:VJJ6"/>
    <mergeCell ref="VJK5:VJK6"/>
    <mergeCell ref="VJL5:VJL6"/>
    <mergeCell ref="VOS5:VOS6"/>
    <mergeCell ref="VOU5:VOU6"/>
    <mergeCell ref="VOW5:VOW6"/>
    <mergeCell ref="VOX5:VOX6"/>
    <mergeCell ref="VOY5:VOY6"/>
    <mergeCell ref="VPD5:VPD6"/>
    <mergeCell ref="VOC5:VOC6"/>
    <mergeCell ref="VOH5:VOH6"/>
    <mergeCell ref="VOJ5:VOJ6"/>
    <mergeCell ref="VOL5:VOL6"/>
    <mergeCell ref="VOM5:VOM6"/>
    <mergeCell ref="VON5:VON6"/>
    <mergeCell ref="VNQ5:VNQ6"/>
    <mergeCell ref="VNR5:VNR6"/>
    <mergeCell ref="VNW5:VNW6"/>
    <mergeCell ref="VNY5:VNY6"/>
    <mergeCell ref="VOA5:VOA6"/>
    <mergeCell ref="VOB5:VOB6"/>
    <mergeCell ref="VNE5:VNE6"/>
    <mergeCell ref="VNF5:VNF6"/>
    <mergeCell ref="VNG5:VNG6"/>
    <mergeCell ref="VNL5:VNL6"/>
    <mergeCell ref="VNN5:VNN6"/>
    <mergeCell ref="VNP5:VNP6"/>
    <mergeCell ref="VMR5:VMR6"/>
    <mergeCell ref="VMT5:VMT6"/>
    <mergeCell ref="VMU5:VMU6"/>
    <mergeCell ref="VMV5:VMV6"/>
    <mergeCell ref="VNA5:VNA6"/>
    <mergeCell ref="VNC5:VNC6"/>
    <mergeCell ref="VME5:VME6"/>
    <mergeCell ref="VMG5:VMG6"/>
    <mergeCell ref="VMI5:VMI6"/>
    <mergeCell ref="VMJ5:VMJ6"/>
    <mergeCell ref="VMK5:VMK6"/>
    <mergeCell ref="VMP5:VMP6"/>
    <mergeCell ref="VRT5:VRT6"/>
    <mergeCell ref="VRV5:VRV6"/>
    <mergeCell ref="VRW5:VRW6"/>
    <mergeCell ref="VRX5:VRX6"/>
    <mergeCell ref="VSC5:VSC6"/>
    <mergeCell ref="VSE5:VSE6"/>
    <mergeCell ref="VRG5:VRG6"/>
    <mergeCell ref="VRI5:VRI6"/>
    <mergeCell ref="VRK5:VRK6"/>
    <mergeCell ref="VRL5:VRL6"/>
    <mergeCell ref="VRM5:VRM6"/>
    <mergeCell ref="VRR5:VRR6"/>
    <mergeCell ref="VQQ5:VQQ6"/>
    <mergeCell ref="VQV5:VQV6"/>
    <mergeCell ref="VQX5:VQX6"/>
    <mergeCell ref="VQZ5:VQZ6"/>
    <mergeCell ref="VRA5:VRA6"/>
    <mergeCell ref="VRB5:VRB6"/>
    <mergeCell ref="VQE5:VQE6"/>
    <mergeCell ref="VQF5:VQF6"/>
    <mergeCell ref="VQK5:VQK6"/>
    <mergeCell ref="VQM5:VQM6"/>
    <mergeCell ref="VQO5:VQO6"/>
    <mergeCell ref="VQP5:VQP6"/>
    <mergeCell ref="VPS5:VPS6"/>
    <mergeCell ref="VPT5:VPT6"/>
    <mergeCell ref="VPU5:VPU6"/>
    <mergeCell ref="VPZ5:VPZ6"/>
    <mergeCell ref="VQB5:VQB6"/>
    <mergeCell ref="VQD5:VQD6"/>
    <mergeCell ref="VPF5:VPF6"/>
    <mergeCell ref="VPH5:VPH6"/>
    <mergeCell ref="VPI5:VPI6"/>
    <mergeCell ref="VPJ5:VPJ6"/>
    <mergeCell ref="VPO5:VPO6"/>
    <mergeCell ref="VPQ5:VPQ6"/>
    <mergeCell ref="VUU5:VUU6"/>
    <mergeCell ref="VUV5:VUV6"/>
    <mergeCell ref="VUW5:VUW6"/>
    <mergeCell ref="VVB5:VVB6"/>
    <mergeCell ref="VVD5:VVD6"/>
    <mergeCell ref="VVF5:VVF6"/>
    <mergeCell ref="VUH5:VUH6"/>
    <mergeCell ref="VUJ5:VUJ6"/>
    <mergeCell ref="VUK5:VUK6"/>
    <mergeCell ref="VUL5:VUL6"/>
    <mergeCell ref="VUQ5:VUQ6"/>
    <mergeCell ref="VUS5:VUS6"/>
    <mergeCell ref="VTU5:VTU6"/>
    <mergeCell ref="VTW5:VTW6"/>
    <mergeCell ref="VTY5:VTY6"/>
    <mergeCell ref="VTZ5:VTZ6"/>
    <mergeCell ref="VUA5:VUA6"/>
    <mergeCell ref="VUF5:VUF6"/>
    <mergeCell ref="VTE5:VTE6"/>
    <mergeCell ref="VTJ5:VTJ6"/>
    <mergeCell ref="VTL5:VTL6"/>
    <mergeCell ref="VTN5:VTN6"/>
    <mergeCell ref="VTO5:VTO6"/>
    <mergeCell ref="VTP5:VTP6"/>
    <mergeCell ref="VSS5:VSS6"/>
    <mergeCell ref="VST5:VST6"/>
    <mergeCell ref="VSY5:VSY6"/>
    <mergeCell ref="VTA5:VTA6"/>
    <mergeCell ref="VTC5:VTC6"/>
    <mergeCell ref="VTD5:VTD6"/>
    <mergeCell ref="VSG5:VSG6"/>
    <mergeCell ref="VSH5:VSH6"/>
    <mergeCell ref="VSI5:VSI6"/>
    <mergeCell ref="VSN5:VSN6"/>
    <mergeCell ref="VSP5:VSP6"/>
    <mergeCell ref="VSR5:VSR6"/>
    <mergeCell ref="VXU5:VXU6"/>
    <mergeCell ref="VXV5:VXV6"/>
    <mergeCell ref="VYA5:VYA6"/>
    <mergeCell ref="VYC5:VYC6"/>
    <mergeCell ref="VYE5:VYE6"/>
    <mergeCell ref="VYF5:VYF6"/>
    <mergeCell ref="VXI5:VXI6"/>
    <mergeCell ref="VXJ5:VXJ6"/>
    <mergeCell ref="VXK5:VXK6"/>
    <mergeCell ref="VXP5:VXP6"/>
    <mergeCell ref="VXR5:VXR6"/>
    <mergeCell ref="VXT5:VXT6"/>
    <mergeCell ref="VWV5:VWV6"/>
    <mergeCell ref="VWX5:VWX6"/>
    <mergeCell ref="VWY5:VWY6"/>
    <mergeCell ref="VWZ5:VWZ6"/>
    <mergeCell ref="VXE5:VXE6"/>
    <mergeCell ref="VXG5:VXG6"/>
    <mergeCell ref="VWI5:VWI6"/>
    <mergeCell ref="VWK5:VWK6"/>
    <mergeCell ref="VWM5:VWM6"/>
    <mergeCell ref="VWN5:VWN6"/>
    <mergeCell ref="VWO5:VWO6"/>
    <mergeCell ref="VWT5:VWT6"/>
    <mergeCell ref="VVS5:VVS6"/>
    <mergeCell ref="VVX5:VVX6"/>
    <mergeCell ref="VVZ5:VVZ6"/>
    <mergeCell ref="VWB5:VWB6"/>
    <mergeCell ref="VWC5:VWC6"/>
    <mergeCell ref="VWD5:VWD6"/>
    <mergeCell ref="VVG5:VVG6"/>
    <mergeCell ref="VVH5:VVH6"/>
    <mergeCell ref="VVM5:VVM6"/>
    <mergeCell ref="VVO5:VVO6"/>
    <mergeCell ref="VVQ5:VVQ6"/>
    <mergeCell ref="VVR5:VVR6"/>
    <mergeCell ref="WAU5:WAU6"/>
    <mergeCell ref="WAZ5:WAZ6"/>
    <mergeCell ref="WBB5:WBB6"/>
    <mergeCell ref="WBD5:WBD6"/>
    <mergeCell ref="WBE5:WBE6"/>
    <mergeCell ref="WBF5:WBF6"/>
    <mergeCell ref="WAI5:WAI6"/>
    <mergeCell ref="WAJ5:WAJ6"/>
    <mergeCell ref="WAO5:WAO6"/>
    <mergeCell ref="WAQ5:WAQ6"/>
    <mergeCell ref="WAS5:WAS6"/>
    <mergeCell ref="WAT5:WAT6"/>
    <mergeCell ref="VZW5:VZW6"/>
    <mergeCell ref="VZX5:VZX6"/>
    <mergeCell ref="VZY5:VZY6"/>
    <mergeCell ref="WAD5:WAD6"/>
    <mergeCell ref="WAF5:WAF6"/>
    <mergeCell ref="WAH5:WAH6"/>
    <mergeCell ref="VZJ5:VZJ6"/>
    <mergeCell ref="VZL5:VZL6"/>
    <mergeCell ref="VZM5:VZM6"/>
    <mergeCell ref="VZN5:VZN6"/>
    <mergeCell ref="VZS5:VZS6"/>
    <mergeCell ref="VZU5:VZU6"/>
    <mergeCell ref="VYW5:VYW6"/>
    <mergeCell ref="VYY5:VYY6"/>
    <mergeCell ref="VZA5:VZA6"/>
    <mergeCell ref="VZB5:VZB6"/>
    <mergeCell ref="VZC5:VZC6"/>
    <mergeCell ref="VZH5:VZH6"/>
    <mergeCell ref="VYG5:VYG6"/>
    <mergeCell ref="VYL5:VYL6"/>
    <mergeCell ref="VYN5:VYN6"/>
    <mergeCell ref="VYP5:VYP6"/>
    <mergeCell ref="VYQ5:VYQ6"/>
    <mergeCell ref="VYR5:VYR6"/>
    <mergeCell ref="WDY5:WDY6"/>
    <mergeCell ref="WEA5:WEA6"/>
    <mergeCell ref="WEC5:WEC6"/>
    <mergeCell ref="WED5:WED6"/>
    <mergeCell ref="WEE5:WEE6"/>
    <mergeCell ref="WEJ5:WEJ6"/>
    <mergeCell ref="WDI5:WDI6"/>
    <mergeCell ref="WDN5:WDN6"/>
    <mergeCell ref="WDP5:WDP6"/>
    <mergeCell ref="WDR5:WDR6"/>
    <mergeCell ref="WDS5:WDS6"/>
    <mergeCell ref="WDT5:WDT6"/>
    <mergeCell ref="WCW5:WCW6"/>
    <mergeCell ref="WCX5:WCX6"/>
    <mergeCell ref="WDC5:WDC6"/>
    <mergeCell ref="WDE5:WDE6"/>
    <mergeCell ref="WDG5:WDG6"/>
    <mergeCell ref="WDH5:WDH6"/>
    <mergeCell ref="WCK5:WCK6"/>
    <mergeCell ref="WCL5:WCL6"/>
    <mergeCell ref="WCM5:WCM6"/>
    <mergeCell ref="WCR5:WCR6"/>
    <mergeCell ref="WCT5:WCT6"/>
    <mergeCell ref="WCV5:WCV6"/>
    <mergeCell ref="WBX5:WBX6"/>
    <mergeCell ref="WBZ5:WBZ6"/>
    <mergeCell ref="WCA5:WCA6"/>
    <mergeCell ref="WCB5:WCB6"/>
    <mergeCell ref="WCG5:WCG6"/>
    <mergeCell ref="WCI5:WCI6"/>
    <mergeCell ref="WBK5:WBK6"/>
    <mergeCell ref="WBM5:WBM6"/>
    <mergeCell ref="WBO5:WBO6"/>
    <mergeCell ref="WBP5:WBP6"/>
    <mergeCell ref="WBQ5:WBQ6"/>
    <mergeCell ref="WBV5:WBV6"/>
    <mergeCell ref="WGZ5:WGZ6"/>
    <mergeCell ref="WHB5:WHB6"/>
    <mergeCell ref="WHC5:WHC6"/>
    <mergeCell ref="WHD5:WHD6"/>
    <mergeCell ref="WHI5:WHI6"/>
    <mergeCell ref="WHK5:WHK6"/>
    <mergeCell ref="WGM5:WGM6"/>
    <mergeCell ref="WGO5:WGO6"/>
    <mergeCell ref="WGQ5:WGQ6"/>
    <mergeCell ref="WGR5:WGR6"/>
    <mergeCell ref="WGS5:WGS6"/>
    <mergeCell ref="WGX5:WGX6"/>
    <mergeCell ref="WFW5:WFW6"/>
    <mergeCell ref="WGB5:WGB6"/>
    <mergeCell ref="WGD5:WGD6"/>
    <mergeCell ref="WGF5:WGF6"/>
    <mergeCell ref="WGG5:WGG6"/>
    <mergeCell ref="WGH5:WGH6"/>
    <mergeCell ref="WFK5:WFK6"/>
    <mergeCell ref="WFL5:WFL6"/>
    <mergeCell ref="WFQ5:WFQ6"/>
    <mergeCell ref="WFS5:WFS6"/>
    <mergeCell ref="WFU5:WFU6"/>
    <mergeCell ref="WFV5:WFV6"/>
    <mergeCell ref="WEY5:WEY6"/>
    <mergeCell ref="WEZ5:WEZ6"/>
    <mergeCell ref="WFA5:WFA6"/>
    <mergeCell ref="WFF5:WFF6"/>
    <mergeCell ref="WFH5:WFH6"/>
    <mergeCell ref="WFJ5:WFJ6"/>
    <mergeCell ref="WEL5:WEL6"/>
    <mergeCell ref="WEN5:WEN6"/>
    <mergeCell ref="WEO5:WEO6"/>
    <mergeCell ref="WEP5:WEP6"/>
    <mergeCell ref="WEU5:WEU6"/>
    <mergeCell ref="WEW5:WEW6"/>
    <mergeCell ref="WKA5:WKA6"/>
    <mergeCell ref="WKB5:WKB6"/>
    <mergeCell ref="WKC5:WKC6"/>
    <mergeCell ref="WKH5:WKH6"/>
    <mergeCell ref="WKJ5:WKJ6"/>
    <mergeCell ref="WKL5:WKL6"/>
    <mergeCell ref="WJN5:WJN6"/>
    <mergeCell ref="WJP5:WJP6"/>
    <mergeCell ref="WJQ5:WJQ6"/>
    <mergeCell ref="WJR5:WJR6"/>
    <mergeCell ref="WJW5:WJW6"/>
    <mergeCell ref="WJY5:WJY6"/>
    <mergeCell ref="WJA5:WJA6"/>
    <mergeCell ref="WJC5:WJC6"/>
    <mergeCell ref="WJE5:WJE6"/>
    <mergeCell ref="WJF5:WJF6"/>
    <mergeCell ref="WJG5:WJG6"/>
    <mergeCell ref="WJL5:WJL6"/>
    <mergeCell ref="WIK5:WIK6"/>
    <mergeCell ref="WIP5:WIP6"/>
    <mergeCell ref="WIR5:WIR6"/>
    <mergeCell ref="WIT5:WIT6"/>
    <mergeCell ref="WIU5:WIU6"/>
    <mergeCell ref="WIV5:WIV6"/>
    <mergeCell ref="WHY5:WHY6"/>
    <mergeCell ref="WHZ5:WHZ6"/>
    <mergeCell ref="WIE5:WIE6"/>
    <mergeCell ref="WIG5:WIG6"/>
    <mergeCell ref="WII5:WII6"/>
    <mergeCell ref="WIJ5:WIJ6"/>
    <mergeCell ref="WHM5:WHM6"/>
    <mergeCell ref="WHN5:WHN6"/>
    <mergeCell ref="WHO5:WHO6"/>
    <mergeCell ref="WHT5:WHT6"/>
    <mergeCell ref="WHV5:WHV6"/>
    <mergeCell ref="WHX5:WHX6"/>
    <mergeCell ref="WNA5:WNA6"/>
    <mergeCell ref="WNB5:WNB6"/>
    <mergeCell ref="WNG5:WNG6"/>
    <mergeCell ref="WNI5:WNI6"/>
    <mergeCell ref="WNK5:WNK6"/>
    <mergeCell ref="WNL5:WNL6"/>
    <mergeCell ref="WMO5:WMO6"/>
    <mergeCell ref="WMP5:WMP6"/>
    <mergeCell ref="WMQ5:WMQ6"/>
    <mergeCell ref="WMV5:WMV6"/>
    <mergeCell ref="WMX5:WMX6"/>
    <mergeCell ref="WMZ5:WMZ6"/>
    <mergeCell ref="WMB5:WMB6"/>
    <mergeCell ref="WMD5:WMD6"/>
    <mergeCell ref="WME5:WME6"/>
    <mergeCell ref="WMF5:WMF6"/>
    <mergeCell ref="WMK5:WMK6"/>
    <mergeCell ref="WMM5:WMM6"/>
    <mergeCell ref="WLO5:WLO6"/>
    <mergeCell ref="WLQ5:WLQ6"/>
    <mergeCell ref="WLS5:WLS6"/>
    <mergeCell ref="WLT5:WLT6"/>
    <mergeCell ref="WLU5:WLU6"/>
    <mergeCell ref="WLZ5:WLZ6"/>
    <mergeCell ref="WKY5:WKY6"/>
    <mergeCell ref="WLD5:WLD6"/>
    <mergeCell ref="WLF5:WLF6"/>
    <mergeCell ref="WLH5:WLH6"/>
    <mergeCell ref="WLI5:WLI6"/>
    <mergeCell ref="WLJ5:WLJ6"/>
    <mergeCell ref="WKM5:WKM6"/>
    <mergeCell ref="WKN5:WKN6"/>
    <mergeCell ref="WKS5:WKS6"/>
    <mergeCell ref="WKU5:WKU6"/>
    <mergeCell ref="WKW5:WKW6"/>
    <mergeCell ref="WKX5:WKX6"/>
    <mergeCell ref="WQA5:WQA6"/>
    <mergeCell ref="WQF5:WQF6"/>
    <mergeCell ref="WQH5:WQH6"/>
    <mergeCell ref="WQJ5:WQJ6"/>
    <mergeCell ref="WQK5:WQK6"/>
    <mergeCell ref="WQL5:WQL6"/>
    <mergeCell ref="WPO5:WPO6"/>
    <mergeCell ref="WPP5:WPP6"/>
    <mergeCell ref="WPU5:WPU6"/>
    <mergeCell ref="WPW5:WPW6"/>
    <mergeCell ref="WPY5:WPY6"/>
    <mergeCell ref="WPZ5:WPZ6"/>
    <mergeCell ref="WPC5:WPC6"/>
    <mergeCell ref="WPD5:WPD6"/>
    <mergeCell ref="WPE5:WPE6"/>
    <mergeCell ref="WPJ5:WPJ6"/>
    <mergeCell ref="WPL5:WPL6"/>
    <mergeCell ref="WPN5:WPN6"/>
    <mergeCell ref="WOP5:WOP6"/>
    <mergeCell ref="WOR5:WOR6"/>
    <mergeCell ref="WOS5:WOS6"/>
    <mergeCell ref="WOT5:WOT6"/>
    <mergeCell ref="WOY5:WOY6"/>
    <mergeCell ref="WPA5:WPA6"/>
    <mergeCell ref="WOC5:WOC6"/>
    <mergeCell ref="WOE5:WOE6"/>
    <mergeCell ref="WOG5:WOG6"/>
    <mergeCell ref="WOH5:WOH6"/>
    <mergeCell ref="WOI5:WOI6"/>
    <mergeCell ref="WON5:WON6"/>
    <mergeCell ref="WNM5:WNM6"/>
    <mergeCell ref="WNR5:WNR6"/>
    <mergeCell ref="WNT5:WNT6"/>
    <mergeCell ref="WNV5:WNV6"/>
    <mergeCell ref="WNW5:WNW6"/>
    <mergeCell ref="WNX5:WNX6"/>
    <mergeCell ref="WTE5:WTE6"/>
    <mergeCell ref="WTG5:WTG6"/>
    <mergeCell ref="WTI5:WTI6"/>
    <mergeCell ref="WTJ5:WTJ6"/>
    <mergeCell ref="WTK5:WTK6"/>
    <mergeCell ref="WTP5:WTP6"/>
    <mergeCell ref="WSO5:WSO6"/>
    <mergeCell ref="WST5:WST6"/>
    <mergeCell ref="WSV5:WSV6"/>
    <mergeCell ref="WSX5:WSX6"/>
    <mergeCell ref="WSY5:WSY6"/>
    <mergeCell ref="WSZ5:WSZ6"/>
    <mergeCell ref="WSC5:WSC6"/>
    <mergeCell ref="WSD5:WSD6"/>
    <mergeCell ref="WSI5:WSI6"/>
    <mergeCell ref="WSK5:WSK6"/>
    <mergeCell ref="WSM5:WSM6"/>
    <mergeCell ref="WSN5:WSN6"/>
    <mergeCell ref="WRQ5:WRQ6"/>
    <mergeCell ref="WRR5:WRR6"/>
    <mergeCell ref="WRS5:WRS6"/>
    <mergeCell ref="WRX5:WRX6"/>
    <mergeCell ref="WRZ5:WRZ6"/>
    <mergeCell ref="WSB5:WSB6"/>
    <mergeCell ref="WRD5:WRD6"/>
    <mergeCell ref="WRF5:WRF6"/>
    <mergeCell ref="WRG5:WRG6"/>
    <mergeCell ref="WRH5:WRH6"/>
    <mergeCell ref="WRM5:WRM6"/>
    <mergeCell ref="WRO5:WRO6"/>
    <mergeCell ref="WQQ5:WQQ6"/>
    <mergeCell ref="WQS5:WQS6"/>
    <mergeCell ref="WQU5:WQU6"/>
    <mergeCell ref="WQV5:WQV6"/>
    <mergeCell ref="WQW5:WQW6"/>
    <mergeCell ref="WRB5:WRB6"/>
    <mergeCell ref="WWF5:WWF6"/>
    <mergeCell ref="WWH5:WWH6"/>
    <mergeCell ref="WWI5:WWI6"/>
    <mergeCell ref="WWJ5:WWJ6"/>
    <mergeCell ref="WWO5:WWO6"/>
    <mergeCell ref="WWQ5:WWQ6"/>
    <mergeCell ref="WVS5:WVS6"/>
    <mergeCell ref="WVU5:WVU6"/>
    <mergeCell ref="WVW5:WVW6"/>
    <mergeCell ref="WVX5:WVX6"/>
    <mergeCell ref="WVY5:WVY6"/>
    <mergeCell ref="WWD5:WWD6"/>
    <mergeCell ref="WVC5:WVC6"/>
    <mergeCell ref="WVH5:WVH6"/>
    <mergeCell ref="WVJ5:WVJ6"/>
    <mergeCell ref="WVL5:WVL6"/>
    <mergeCell ref="WVM5:WVM6"/>
    <mergeCell ref="WVN5:WVN6"/>
    <mergeCell ref="WUQ5:WUQ6"/>
    <mergeCell ref="WUR5:WUR6"/>
    <mergeCell ref="WUW5:WUW6"/>
    <mergeCell ref="WUY5:WUY6"/>
    <mergeCell ref="WVA5:WVA6"/>
    <mergeCell ref="WVB5:WVB6"/>
    <mergeCell ref="WUE5:WUE6"/>
    <mergeCell ref="WUF5:WUF6"/>
    <mergeCell ref="WUG5:WUG6"/>
    <mergeCell ref="WUL5:WUL6"/>
    <mergeCell ref="WUN5:WUN6"/>
    <mergeCell ref="WUP5:WUP6"/>
    <mergeCell ref="WTR5:WTR6"/>
    <mergeCell ref="WTT5:WTT6"/>
    <mergeCell ref="WTU5:WTU6"/>
    <mergeCell ref="WTV5:WTV6"/>
    <mergeCell ref="WUA5:WUA6"/>
    <mergeCell ref="WUC5:WUC6"/>
    <mergeCell ref="WZG5:WZG6"/>
    <mergeCell ref="WZH5:WZH6"/>
    <mergeCell ref="WZI5:WZI6"/>
    <mergeCell ref="WZN5:WZN6"/>
    <mergeCell ref="WZP5:WZP6"/>
    <mergeCell ref="WZR5:WZR6"/>
    <mergeCell ref="WYT5:WYT6"/>
    <mergeCell ref="WYV5:WYV6"/>
    <mergeCell ref="WYW5:WYW6"/>
    <mergeCell ref="WYX5:WYX6"/>
    <mergeCell ref="WZC5:WZC6"/>
    <mergeCell ref="WZE5:WZE6"/>
    <mergeCell ref="WYG5:WYG6"/>
    <mergeCell ref="WYI5:WYI6"/>
    <mergeCell ref="WYK5:WYK6"/>
    <mergeCell ref="WYL5:WYL6"/>
    <mergeCell ref="WYM5:WYM6"/>
    <mergeCell ref="WYR5:WYR6"/>
    <mergeCell ref="WXQ5:WXQ6"/>
    <mergeCell ref="WXV5:WXV6"/>
    <mergeCell ref="WXX5:WXX6"/>
    <mergeCell ref="WXZ5:WXZ6"/>
    <mergeCell ref="WYA5:WYA6"/>
    <mergeCell ref="WYB5:WYB6"/>
    <mergeCell ref="WXE5:WXE6"/>
    <mergeCell ref="WXF5:WXF6"/>
    <mergeCell ref="WXK5:WXK6"/>
    <mergeCell ref="WXM5:WXM6"/>
    <mergeCell ref="WXO5:WXO6"/>
    <mergeCell ref="WXP5:WXP6"/>
    <mergeCell ref="WWS5:WWS6"/>
    <mergeCell ref="WWT5:WWT6"/>
    <mergeCell ref="WWU5:WWU6"/>
    <mergeCell ref="WWZ5:WWZ6"/>
    <mergeCell ref="WXB5:WXB6"/>
    <mergeCell ref="WXD5:WXD6"/>
    <mergeCell ref="XEI5:XEI6"/>
    <mergeCell ref="XEJ5:XEJ6"/>
    <mergeCell ref="A8:A16"/>
    <mergeCell ref="B8:B10"/>
    <mergeCell ref="BR8:BR10"/>
    <mergeCell ref="CB8:CB16"/>
    <mergeCell ref="CC8:CC10"/>
    <mergeCell ref="CM8:CM16"/>
    <mergeCell ref="CN8:CN10"/>
    <mergeCell ref="CX8:CX16"/>
    <mergeCell ref="XDV5:XDV6"/>
    <mergeCell ref="XDX5:XDX6"/>
    <mergeCell ref="XDY5:XDY6"/>
    <mergeCell ref="XDZ5:XDZ6"/>
    <mergeCell ref="XEE5:XEE6"/>
    <mergeCell ref="XEG5:XEG6"/>
    <mergeCell ref="XDI5:XDI6"/>
    <mergeCell ref="XDK5:XDK6"/>
    <mergeCell ref="XDM5:XDM6"/>
    <mergeCell ref="XDN5:XDN6"/>
    <mergeCell ref="XDO5:XDO6"/>
    <mergeCell ref="XDT5:XDT6"/>
    <mergeCell ref="XCS5:XCS6"/>
    <mergeCell ref="XCX5:XCX6"/>
    <mergeCell ref="XCZ5:XCZ6"/>
    <mergeCell ref="XDB5:XDB6"/>
    <mergeCell ref="XDC5:XDC6"/>
    <mergeCell ref="XDD5:XDD6"/>
    <mergeCell ref="XCG5:XCG6"/>
    <mergeCell ref="XCH5:XCH6"/>
    <mergeCell ref="XCM5:XCM6"/>
    <mergeCell ref="XCO5:XCO6"/>
    <mergeCell ref="XCQ5:XCQ6"/>
    <mergeCell ref="XCR5:XCR6"/>
    <mergeCell ref="XBU5:XBU6"/>
    <mergeCell ref="XBV5:XBV6"/>
    <mergeCell ref="XBW5:XBW6"/>
    <mergeCell ref="XCB5:XCB6"/>
    <mergeCell ref="XCD5:XCD6"/>
    <mergeCell ref="XCF5:XCF6"/>
    <mergeCell ref="XBH5:XBH6"/>
    <mergeCell ref="XBJ5:XBJ6"/>
    <mergeCell ref="XBK5:XBK6"/>
    <mergeCell ref="XBL5:XBL6"/>
    <mergeCell ref="XBQ5:XBQ6"/>
    <mergeCell ref="XBS5:XBS6"/>
    <mergeCell ref="XAU5:XAU6"/>
    <mergeCell ref="XAW5:XAW6"/>
    <mergeCell ref="XAY5:XAY6"/>
    <mergeCell ref="XAZ5:XAZ6"/>
    <mergeCell ref="XBA5:XBA6"/>
    <mergeCell ref="XBF5:XBF6"/>
    <mergeCell ref="XAE5:XAE6"/>
    <mergeCell ref="XAJ5:XAJ6"/>
    <mergeCell ref="XAL5:XAL6"/>
    <mergeCell ref="XAN5:XAN6"/>
    <mergeCell ref="XAO5:XAO6"/>
    <mergeCell ref="XAP5:XAP6"/>
    <mergeCell ref="WZS5:WZS6"/>
    <mergeCell ref="WZT5:WZT6"/>
    <mergeCell ref="WZY5:WZY6"/>
    <mergeCell ref="XAA5:XAA6"/>
    <mergeCell ref="XAC5:XAC6"/>
    <mergeCell ref="XAD5:XAD6"/>
    <mergeCell ref="GT8:GT10"/>
    <mergeCell ref="HD8:HD16"/>
    <mergeCell ref="HE8:HE10"/>
    <mergeCell ref="HO8:HO16"/>
    <mergeCell ref="HP8:HP10"/>
    <mergeCell ref="HZ8:HZ16"/>
    <mergeCell ref="GT11:GT13"/>
    <mergeCell ref="HE11:HE13"/>
    <mergeCell ref="HP11:HP13"/>
    <mergeCell ref="HE14:HE16"/>
    <mergeCell ref="FM8:FM10"/>
    <mergeCell ref="FW8:FW16"/>
    <mergeCell ref="FX8:FX10"/>
    <mergeCell ref="GH8:GH16"/>
    <mergeCell ref="GI8:GI10"/>
    <mergeCell ref="GS8:GS16"/>
    <mergeCell ref="FM11:FM13"/>
    <mergeCell ref="FX11:FX13"/>
    <mergeCell ref="GI11:GI13"/>
    <mergeCell ref="EF8:EF10"/>
    <mergeCell ref="EP8:EP16"/>
    <mergeCell ref="EQ8:EQ10"/>
    <mergeCell ref="FA8:FA16"/>
    <mergeCell ref="FB8:FB10"/>
    <mergeCell ref="FL8:FL16"/>
    <mergeCell ref="EF11:EF13"/>
    <mergeCell ref="EQ11:EQ13"/>
    <mergeCell ref="FB11:FB13"/>
    <mergeCell ref="EF14:EF16"/>
    <mergeCell ref="CY8:CY10"/>
    <mergeCell ref="DI8:DI16"/>
    <mergeCell ref="DJ8:DJ10"/>
    <mergeCell ref="DT8:DT16"/>
    <mergeCell ref="DU8:DU10"/>
    <mergeCell ref="EE8:EE16"/>
    <mergeCell ref="DJ11:DJ13"/>
    <mergeCell ref="DU11:DU13"/>
    <mergeCell ref="EQ14:EQ16"/>
    <mergeCell ref="FB14:FB16"/>
    <mergeCell ref="FM14:FM16"/>
    <mergeCell ref="FX14:FX16"/>
    <mergeCell ref="GI14:GI16"/>
    <mergeCell ref="GT14:GT16"/>
    <mergeCell ref="HP14:HP16"/>
    <mergeCell ref="LV8:LV10"/>
    <mergeCell ref="MF8:MF16"/>
    <mergeCell ref="MG8:MG10"/>
    <mergeCell ref="MQ8:MQ16"/>
    <mergeCell ref="MR8:MR10"/>
    <mergeCell ref="NB8:NB16"/>
    <mergeCell ref="LV11:LV13"/>
    <mergeCell ref="MG11:MG13"/>
    <mergeCell ref="MR11:MR13"/>
    <mergeCell ref="KO8:KO10"/>
    <mergeCell ref="KY8:KY16"/>
    <mergeCell ref="KZ8:KZ10"/>
    <mergeCell ref="LJ8:LJ16"/>
    <mergeCell ref="LK8:LK10"/>
    <mergeCell ref="LU8:LU16"/>
    <mergeCell ref="KO11:KO13"/>
    <mergeCell ref="KZ11:KZ13"/>
    <mergeCell ref="LK11:LK13"/>
    <mergeCell ref="KO14:KO16"/>
    <mergeCell ref="JH8:JH10"/>
    <mergeCell ref="JR8:JR16"/>
    <mergeCell ref="JS8:JS10"/>
    <mergeCell ref="KC8:KC16"/>
    <mergeCell ref="KD8:KD10"/>
    <mergeCell ref="KN8:KN16"/>
    <mergeCell ref="JH11:JH13"/>
    <mergeCell ref="JS11:JS13"/>
    <mergeCell ref="KD11:KD13"/>
    <mergeCell ref="KD14:KD16"/>
    <mergeCell ref="IA8:IA10"/>
    <mergeCell ref="IK8:IK16"/>
    <mergeCell ref="IL8:IL10"/>
    <mergeCell ref="IV8:IV16"/>
    <mergeCell ref="IW8:IW10"/>
    <mergeCell ref="JG8:JG16"/>
    <mergeCell ref="IA11:IA13"/>
    <mergeCell ref="IL11:IL13"/>
    <mergeCell ref="IW11:IW13"/>
    <mergeCell ref="KZ14:KZ16"/>
    <mergeCell ref="LK14:LK16"/>
    <mergeCell ref="LV14:LV16"/>
    <mergeCell ref="MG14:MG16"/>
    <mergeCell ref="MR14:MR16"/>
    <mergeCell ref="IA14:IA16"/>
    <mergeCell ref="IL14:IL16"/>
    <mergeCell ref="IW14:IW16"/>
    <mergeCell ref="JH14:JH16"/>
    <mergeCell ref="JS14:JS16"/>
    <mergeCell ref="QX8:QX10"/>
    <mergeCell ref="RH8:RH16"/>
    <mergeCell ref="RI8:RI10"/>
    <mergeCell ref="RS8:RS16"/>
    <mergeCell ref="RT8:RT10"/>
    <mergeCell ref="SD8:SD16"/>
    <mergeCell ref="QX11:QX13"/>
    <mergeCell ref="RI11:RI13"/>
    <mergeCell ref="RT11:RT13"/>
    <mergeCell ref="QX14:QX16"/>
    <mergeCell ref="PQ8:PQ10"/>
    <mergeCell ref="QA8:QA16"/>
    <mergeCell ref="QB8:QB10"/>
    <mergeCell ref="QL8:QL16"/>
    <mergeCell ref="QM8:QM10"/>
    <mergeCell ref="QW8:QW16"/>
    <mergeCell ref="PQ11:PQ13"/>
    <mergeCell ref="QB11:QB13"/>
    <mergeCell ref="QM11:QM13"/>
    <mergeCell ref="QM14:QM16"/>
    <mergeCell ref="OJ8:OJ10"/>
    <mergeCell ref="OT8:OT16"/>
    <mergeCell ref="OU8:OU10"/>
    <mergeCell ref="PE8:PE16"/>
    <mergeCell ref="PF8:PF10"/>
    <mergeCell ref="PP8:PP16"/>
    <mergeCell ref="OJ11:OJ13"/>
    <mergeCell ref="OU11:OU13"/>
    <mergeCell ref="PF11:PF13"/>
    <mergeCell ref="NC8:NC10"/>
    <mergeCell ref="NM8:NM16"/>
    <mergeCell ref="NN8:NN10"/>
    <mergeCell ref="NX8:NX16"/>
    <mergeCell ref="NY8:NY10"/>
    <mergeCell ref="OI8:OI16"/>
    <mergeCell ref="NC11:NC13"/>
    <mergeCell ref="NN11:NN13"/>
    <mergeCell ref="NY11:NY13"/>
    <mergeCell ref="NN14:NN16"/>
    <mergeCell ref="RI14:RI16"/>
    <mergeCell ref="RT14:RT16"/>
    <mergeCell ref="NY14:NY16"/>
    <mergeCell ref="OJ14:OJ16"/>
    <mergeCell ref="OU14:OU16"/>
    <mergeCell ref="PF14:PF16"/>
    <mergeCell ref="PQ14:PQ16"/>
    <mergeCell ref="QB14:QB16"/>
    <mergeCell ref="NC14:NC16"/>
    <mergeCell ref="VZ8:VZ10"/>
    <mergeCell ref="WJ8:WJ16"/>
    <mergeCell ref="WK8:WK10"/>
    <mergeCell ref="WU8:WU16"/>
    <mergeCell ref="WV8:WV10"/>
    <mergeCell ref="XF8:XF16"/>
    <mergeCell ref="VZ11:VZ13"/>
    <mergeCell ref="WK11:WK13"/>
    <mergeCell ref="WV11:WV13"/>
    <mergeCell ref="WV14:WV16"/>
    <mergeCell ref="US8:US10"/>
    <mergeCell ref="VC8:VC16"/>
    <mergeCell ref="VD8:VD10"/>
    <mergeCell ref="VN8:VN16"/>
    <mergeCell ref="VO8:VO10"/>
    <mergeCell ref="VY8:VY16"/>
    <mergeCell ref="US11:US13"/>
    <mergeCell ref="VD11:VD13"/>
    <mergeCell ref="VO11:VO13"/>
    <mergeCell ref="TL8:TL10"/>
    <mergeCell ref="TV8:TV16"/>
    <mergeCell ref="TW8:TW10"/>
    <mergeCell ref="UG8:UG16"/>
    <mergeCell ref="UH8:UH10"/>
    <mergeCell ref="UR8:UR16"/>
    <mergeCell ref="TL11:TL13"/>
    <mergeCell ref="TW11:TW13"/>
    <mergeCell ref="UH11:UH13"/>
    <mergeCell ref="TW14:TW16"/>
    <mergeCell ref="SE8:SE10"/>
    <mergeCell ref="SO8:SO16"/>
    <mergeCell ref="SP8:SP10"/>
    <mergeCell ref="SZ8:SZ16"/>
    <mergeCell ref="TA8:TA10"/>
    <mergeCell ref="TK8:TK16"/>
    <mergeCell ref="SE11:SE13"/>
    <mergeCell ref="SP11:SP13"/>
    <mergeCell ref="TA11:TA13"/>
    <mergeCell ref="UH14:UH16"/>
    <mergeCell ref="US14:US16"/>
    <mergeCell ref="VD14:VD16"/>
    <mergeCell ref="VO14:VO16"/>
    <mergeCell ref="VZ14:VZ16"/>
    <mergeCell ref="WK14:WK16"/>
    <mergeCell ref="SE14:SE16"/>
    <mergeCell ref="SP14:SP16"/>
    <mergeCell ref="TA14:TA16"/>
    <mergeCell ref="TL14:TL16"/>
    <mergeCell ref="ABB8:ABB10"/>
    <mergeCell ref="ABL8:ABL16"/>
    <mergeCell ref="ABM8:ABM10"/>
    <mergeCell ref="ABW8:ABW16"/>
    <mergeCell ref="ABX8:ABX10"/>
    <mergeCell ref="ACH8:ACH16"/>
    <mergeCell ref="ABB11:ABB13"/>
    <mergeCell ref="ABM11:ABM13"/>
    <mergeCell ref="ABX11:ABX13"/>
    <mergeCell ref="ZU8:ZU10"/>
    <mergeCell ref="AAE8:AAE16"/>
    <mergeCell ref="AAF8:AAF10"/>
    <mergeCell ref="AAP8:AAP16"/>
    <mergeCell ref="AAQ8:AAQ10"/>
    <mergeCell ref="ABA8:ABA16"/>
    <mergeCell ref="ZU11:ZU13"/>
    <mergeCell ref="AAF11:AAF13"/>
    <mergeCell ref="AAQ11:AAQ13"/>
    <mergeCell ref="AAF14:AAF16"/>
    <mergeCell ref="YN8:YN10"/>
    <mergeCell ref="YX8:YX16"/>
    <mergeCell ref="YY8:YY10"/>
    <mergeCell ref="ZI8:ZI16"/>
    <mergeCell ref="ZJ8:ZJ10"/>
    <mergeCell ref="ZT8:ZT16"/>
    <mergeCell ref="YN11:YN13"/>
    <mergeCell ref="YY11:YY13"/>
    <mergeCell ref="ZJ11:ZJ13"/>
    <mergeCell ref="XG8:XG10"/>
    <mergeCell ref="XQ8:XQ16"/>
    <mergeCell ref="XR8:XR10"/>
    <mergeCell ref="YB8:YB16"/>
    <mergeCell ref="YC8:YC10"/>
    <mergeCell ref="YM8:YM16"/>
    <mergeCell ref="XG11:XG13"/>
    <mergeCell ref="XR11:XR13"/>
    <mergeCell ref="YC11:YC13"/>
    <mergeCell ref="XG14:XG16"/>
    <mergeCell ref="AAQ14:AAQ16"/>
    <mergeCell ref="ABB14:ABB16"/>
    <mergeCell ref="ABM14:ABM16"/>
    <mergeCell ref="ABX14:ABX16"/>
    <mergeCell ref="AGD8:AGD10"/>
    <mergeCell ref="AGN8:AGN16"/>
    <mergeCell ref="AGO8:AGO10"/>
    <mergeCell ref="AGY8:AGY16"/>
    <mergeCell ref="AGZ8:AGZ10"/>
    <mergeCell ref="AHJ8:AHJ16"/>
    <mergeCell ref="AGD11:AGD13"/>
    <mergeCell ref="AGO11:AGO13"/>
    <mergeCell ref="AGZ11:AGZ13"/>
    <mergeCell ref="AGO14:AGO16"/>
    <mergeCell ref="AEW8:AEW10"/>
    <mergeCell ref="AFG8:AFG16"/>
    <mergeCell ref="AFH8:AFH10"/>
    <mergeCell ref="AFR8:AFR16"/>
    <mergeCell ref="AFS8:AFS10"/>
    <mergeCell ref="AGC8:AGC16"/>
    <mergeCell ref="AEW11:AEW13"/>
    <mergeCell ref="AFH11:AFH13"/>
    <mergeCell ref="AFS11:AFS13"/>
    <mergeCell ref="ADP8:ADP10"/>
    <mergeCell ref="ADZ8:ADZ16"/>
    <mergeCell ref="AEA8:AEA10"/>
    <mergeCell ref="AEK8:AEK16"/>
    <mergeCell ref="AEL8:AEL10"/>
    <mergeCell ref="AEV8:AEV16"/>
    <mergeCell ref="ADP11:ADP13"/>
    <mergeCell ref="AEA11:AEA13"/>
    <mergeCell ref="AEL11:AEL13"/>
    <mergeCell ref="ADP14:ADP16"/>
    <mergeCell ref="ACI8:ACI10"/>
    <mergeCell ref="ACS8:ACS16"/>
    <mergeCell ref="ACT8:ACT10"/>
    <mergeCell ref="ADD8:ADD16"/>
    <mergeCell ref="ADE8:ADE10"/>
    <mergeCell ref="ADO8:ADO16"/>
    <mergeCell ref="ACI11:ACI13"/>
    <mergeCell ref="ACT11:ACT13"/>
    <mergeCell ref="ADE11:ADE13"/>
    <mergeCell ref="ADE14:ADE16"/>
    <mergeCell ref="AGZ14:AGZ16"/>
    <mergeCell ref="AEA14:AEA16"/>
    <mergeCell ref="AEL14:AEL16"/>
    <mergeCell ref="AEW14:AEW16"/>
    <mergeCell ref="AFH14:AFH16"/>
    <mergeCell ref="AFS14:AFS16"/>
    <mergeCell ref="AGD14:AGD16"/>
    <mergeCell ref="ACI14:ACI16"/>
    <mergeCell ref="ACT14:ACT16"/>
    <mergeCell ref="ALF8:ALF10"/>
    <mergeCell ref="ALP8:ALP16"/>
    <mergeCell ref="ALQ8:ALQ10"/>
    <mergeCell ref="AMA8:AMA16"/>
    <mergeCell ref="AMB8:AMB10"/>
    <mergeCell ref="AML8:AML16"/>
    <mergeCell ref="ALF11:ALF13"/>
    <mergeCell ref="ALQ11:ALQ13"/>
    <mergeCell ref="AMB11:AMB13"/>
    <mergeCell ref="AJY8:AJY10"/>
    <mergeCell ref="AKI8:AKI16"/>
    <mergeCell ref="AKJ8:AKJ10"/>
    <mergeCell ref="AKT8:AKT16"/>
    <mergeCell ref="AKU8:AKU10"/>
    <mergeCell ref="ALE8:ALE16"/>
    <mergeCell ref="AJY11:AJY13"/>
    <mergeCell ref="AKJ11:AKJ13"/>
    <mergeCell ref="AKU11:AKU13"/>
    <mergeCell ref="AJY14:AJY16"/>
    <mergeCell ref="AIR8:AIR10"/>
    <mergeCell ref="AJB8:AJB16"/>
    <mergeCell ref="AJC8:AJC10"/>
    <mergeCell ref="AJM8:AJM16"/>
    <mergeCell ref="AJN8:AJN10"/>
    <mergeCell ref="AJX8:AJX16"/>
    <mergeCell ref="AIR11:AIR13"/>
    <mergeCell ref="AJC11:AJC13"/>
    <mergeCell ref="AJN11:AJN13"/>
    <mergeCell ref="AJN14:AJN16"/>
    <mergeCell ref="AHK8:AHK10"/>
    <mergeCell ref="AHU8:AHU16"/>
    <mergeCell ref="AHV8:AHV10"/>
    <mergeCell ref="AIF8:AIF16"/>
    <mergeCell ref="AIG8:AIG10"/>
    <mergeCell ref="AIQ8:AIQ16"/>
    <mergeCell ref="AHK11:AHK13"/>
    <mergeCell ref="AHV11:AHV13"/>
    <mergeCell ref="AIG11:AIG13"/>
    <mergeCell ref="AKJ14:AKJ16"/>
    <mergeCell ref="AKU14:AKU16"/>
    <mergeCell ref="ALF14:ALF16"/>
    <mergeCell ref="ALQ14:ALQ16"/>
    <mergeCell ref="AMB14:AMB16"/>
    <mergeCell ref="AHK14:AHK16"/>
    <mergeCell ref="AHV14:AHV16"/>
    <mergeCell ref="AIG14:AIG16"/>
    <mergeCell ref="AIR14:AIR16"/>
    <mergeCell ref="AJC14:AJC16"/>
    <mergeCell ref="AQH8:AQH10"/>
    <mergeCell ref="AQR8:AQR16"/>
    <mergeCell ref="AQS8:AQS10"/>
    <mergeCell ref="ARC8:ARC16"/>
    <mergeCell ref="ARD8:ARD10"/>
    <mergeCell ref="ARN8:ARN16"/>
    <mergeCell ref="AQH11:AQH13"/>
    <mergeCell ref="AQS11:AQS13"/>
    <mergeCell ref="ARD11:ARD13"/>
    <mergeCell ref="AQH14:AQH16"/>
    <mergeCell ref="APA8:APA10"/>
    <mergeCell ref="APK8:APK16"/>
    <mergeCell ref="APL8:APL10"/>
    <mergeCell ref="APV8:APV16"/>
    <mergeCell ref="APW8:APW10"/>
    <mergeCell ref="AQG8:AQG16"/>
    <mergeCell ref="APA11:APA13"/>
    <mergeCell ref="APL11:APL13"/>
    <mergeCell ref="APW11:APW13"/>
    <mergeCell ref="APW14:APW16"/>
    <mergeCell ref="ANT8:ANT10"/>
    <mergeCell ref="AOD8:AOD16"/>
    <mergeCell ref="AOE8:AOE10"/>
    <mergeCell ref="AOO8:AOO16"/>
    <mergeCell ref="AOP8:AOP10"/>
    <mergeCell ref="AOZ8:AOZ16"/>
    <mergeCell ref="ANT11:ANT13"/>
    <mergeCell ref="AOE11:AOE13"/>
    <mergeCell ref="AOP11:AOP13"/>
    <mergeCell ref="AMM8:AMM10"/>
    <mergeCell ref="AMW8:AMW16"/>
    <mergeCell ref="AMX8:AMX10"/>
    <mergeCell ref="ANH8:ANH16"/>
    <mergeCell ref="ANI8:ANI10"/>
    <mergeCell ref="ANS8:ANS16"/>
    <mergeCell ref="AMM11:AMM13"/>
    <mergeCell ref="AMX11:AMX13"/>
    <mergeCell ref="ANI11:ANI13"/>
    <mergeCell ref="AMX14:AMX16"/>
    <mergeCell ref="AQS14:AQS16"/>
    <mergeCell ref="ARD14:ARD16"/>
    <mergeCell ref="ANI14:ANI16"/>
    <mergeCell ref="ANT14:ANT16"/>
    <mergeCell ref="AOE14:AOE16"/>
    <mergeCell ref="AOP14:AOP16"/>
    <mergeCell ref="APA14:APA16"/>
    <mergeCell ref="APL14:APL16"/>
    <mergeCell ref="AMM14:AMM16"/>
    <mergeCell ref="AVJ8:AVJ10"/>
    <mergeCell ref="AVT8:AVT16"/>
    <mergeCell ref="AVU8:AVU10"/>
    <mergeCell ref="AWE8:AWE16"/>
    <mergeCell ref="AWF8:AWF10"/>
    <mergeCell ref="AWP8:AWP16"/>
    <mergeCell ref="AVJ11:AVJ13"/>
    <mergeCell ref="AVU11:AVU13"/>
    <mergeCell ref="AWF11:AWF13"/>
    <mergeCell ref="AWF14:AWF16"/>
    <mergeCell ref="AUC8:AUC10"/>
    <mergeCell ref="AUM8:AUM16"/>
    <mergeCell ref="AUN8:AUN10"/>
    <mergeCell ref="AUX8:AUX16"/>
    <mergeCell ref="AUY8:AUY10"/>
    <mergeCell ref="AVI8:AVI16"/>
    <mergeCell ref="AUC11:AUC13"/>
    <mergeCell ref="AUN11:AUN13"/>
    <mergeCell ref="AUY11:AUY13"/>
    <mergeCell ref="ASV8:ASV10"/>
    <mergeCell ref="ATF8:ATF16"/>
    <mergeCell ref="ATG8:ATG10"/>
    <mergeCell ref="ATQ8:ATQ16"/>
    <mergeCell ref="ATR8:ATR10"/>
    <mergeCell ref="AUB8:AUB16"/>
    <mergeCell ref="ASV11:ASV13"/>
    <mergeCell ref="ATG11:ATG13"/>
    <mergeCell ref="ATR11:ATR13"/>
    <mergeCell ref="ATG14:ATG16"/>
    <mergeCell ref="ARO8:ARO10"/>
    <mergeCell ref="ARY8:ARY16"/>
    <mergeCell ref="ARZ8:ARZ10"/>
    <mergeCell ref="ASJ8:ASJ16"/>
    <mergeCell ref="ASK8:ASK10"/>
    <mergeCell ref="ASU8:ASU16"/>
    <mergeCell ref="ARO11:ARO13"/>
    <mergeCell ref="ARZ11:ARZ13"/>
    <mergeCell ref="ASK11:ASK13"/>
    <mergeCell ref="ARO14:ARO16"/>
    <mergeCell ref="ARZ14:ARZ16"/>
    <mergeCell ref="ASK14:ASK16"/>
    <mergeCell ref="ASV14:ASV16"/>
    <mergeCell ref="ATR14:ATR16"/>
    <mergeCell ref="AUC14:AUC16"/>
    <mergeCell ref="AUN14:AUN16"/>
    <mergeCell ref="AUY14:AUY16"/>
    <mergeCell ref="AVJ14:AVJ16"/>
    <mergeCell ref="AVU14:AVU16"/>
    <mergeCell ref="BAL8:BAL10"/>
    <mergeCell ref="BAV8:BAV16"/>
    <mergeCell ref="BAW8:BAW10"/>
    <mergeCell ref="BBG8:BBG16"/>
    <mergeCell ref="BBH8:BBH10"/>
    <mergeCell ref="BBR8:BBR16"/>
    <mergeCell ref="BAL11:BAL13"/>
    <mergeCell ref="BAW11:BAW13"/>
    <mergeCell ref="BBH11:BBH13"/>
    <mergeCell ref="AZE8:AZE10"/>
    <mergeCell ref="AZO8:AZO16"/>
    <mergeCell ref="AZP8:AZP10"/>
    <mergeCell ref="AZZ8:AZZ16"/>
    <mergeCell ref="BAA8:BAA10"/>
    <mergeCell ref="BAK8:BAK16"/>
    <mergeCell ref="AZE11:AZE13"/>
    <mergeCell ref="AZP11:AZP13"/>
    <mergeCell ref="BAA11:BAA13"/>
    <mergeCell ref="AZP14:AZP16"/>
    <mergeCell ref="AXX8:AXX10"/>
    <mergeCell ref="AYH8:AYH16"/>
    <mergeCell ref="AYI8:AYI10"/>
    <mergeCell ref="AYS8:AYS16"/>
    <mergeCell ref="AYT8:AYT10"/>
    <mergeCell ref="AZD8:AZD16"/>
    <mergeCell ref="AXX11:AXX13"/>
    <mergeCell ref="AYI11:AYI13"/>
    <mergeCell ref="AYT11:AYT13"/>
    <mergeCell ref="AWQ8:AWQ10"/>
    <mergeCell ref="AXA8:AXA16"/>
    <mergeCell ref="AXB8:AXB10"/>
    <mergeCell ref="AXL8:AXL16"/>
    <mergeCell ref="AXM8:AXM10"/>
    <mergeCell ref="AXW8:AXW16"/>
    <mergeCell ref="AWQ11:AWQ13"/>
    <mergeCell ref="AXB11:AXB13"/>
    <mergeCell ref="AXM11:AXM13"/>
    <mergeCell ref="AWQ14:AWQ16"/>
    <mergeCell ref="BAA14:BAA16"/>
    <mergeCell ref="BAL14:BAL16"/>
    <mergeCell ref="BAW14:BAW16"/>
    <mergeCell ref="BBH14:BBH16"/>
    <mergeCell ref="AXB14:AXB16"/>
    <mergeCell ref="AXM14:AXM16"/>
    <mergeCell ref="AXX14:AXX16"/>
    <mergeCell ref="AYI14:AYI16"/>
    <mergeCell ref="AYT14:AYT16"/>
    <mergeCell ref="AZE14:AZE16"/>
    <mergeCell ref="BFN8:BFN10"/>
    <mergeCell ref="BFX8:BFX16"/>
    <mergeCell ref="BFY8:BFY10"/>
    <mergeCell ref="BGI8:BGI16"/>
    <mergeCell ref="BGJ8:BGJ10"/>
    <mergeCell ref="BGT8:BGT16"/>
    <mergeCell ref="BFN11:BFN13"/>
    <mergeCell ref="BFY11:BFY13"/>
    <mergeCell ref="BGJ11:BGJ13"/>
    <mergeCell ref="BFY14:BFY16"/>
    <mergeCell ref="BEG8:BEG10"/>
    <mergeCell ref="BEQ8:BEQ16"/>
    <mergeCell ref="BER8:BER10"/>
    <mergeCell ref="BFB8:BFB16"/>
    <mergeCell ref="BFC8:BFC10"/>
    <mergeCell ref="BFM8:BFM16"/>
    <mergeCell ref="BEG11:BEG13"/>
    <mergeCell ref="BER11:BER13"/>
    <mergeCell ref="BFC11:BFC13"/>
    <mergeCell ref="BCZ8:BCZ10"/>
    <mergeCell ref="BDJ8:BDJ16"/>
    <mergeCell ref="BDK8:BDK10"/>
    <mergeCell ref="BDU8:BDU16"/>
    <mergeCell ref="BDV8:BDV10"/>
    <mergeCell ref="BEF8:BEF16"/>
    <mergeCell ref="BCZ11:BCZ13"/>
    <mergeCell ref="BDK11:BDK13"/>
    <mergeCell ref="BDV11:BDV13"/>
    <mergeCell ref="BCZ14:BCZ16"/>
    <mergeCell ref="BBS8:BBS10"/>
    <mergeCell ref="BCC8:BCC16"/>
    <mergeCell ref="BCD8:BCD10"/>
    <mergeCell ref="BCN8:BCN16"/>
    <mergeCell ref="BCO8:BCO10"/>
    <mergeCell ref="BCY8:BCY16"/>
    <mergeCell ref="BBS11:BBS13"/>
    <mergeCell ref="BCD11:BCD13"/>
    <mergeCell ref="BCO11:BCO13"/>
    <mergeCell ref="BCO14:BCO16"/>
    <mergeCell ref="BGJ14:BGJ16"/>
    <mergeCell ref="BDK14:BDK16"/>
    <mergeCell ref="BDV14:BDV16"/>
    <mergeCell ref="BEG14:BEG16"/>
    <mergeCell ref="BER14:BER16"/>
    <mergeCell ref="BFC14:BFC16"/>
    <mergeCell ref="BFN14:BFN16"/>
    <mergeCell ref="BBS14:BBS16"/>
    <mergeCell ref="BCD14:BCD16"/>
    <mergeCell ref="BKP8:BKP10"/>
    <mergeCell ref="BKZ8:BKZ16"/>
    <mergeCell ref="BLA8:BLA10"/>
    <mergeCell ref="BLK8:BLK16"/>
    <mergeCell ref="BLL8:BLL10"/>
    <mergeCell ref="BLV8:BLV16"/>
    <mergeCell ref="BKP11:BKP13"/>
    <mergeCell ref="BLA11:BLA13"/>
    <mergeCell ref="BLL11:BLL13"/>
    <mergeCell ref="BJI8:BJI10"/>
    <mergeCell ref="BJS8:BJS16"/>
    <mergeCell ref="BJT8:BJT10"/>
    <mergeCell ref="BKD8:BKD16"/>
    <mergeCell ref="BKE8:BKE10"/>
    <mergeCell ref="BKO8:BKO16"/>
    <mergeCell ref="BJI11:BJI13"/>
    <mergeCell ref="BJT11:BJT13"/>
    <mergeCell ref="BKE11:BKE13"/>
    <mergeCell ref="BJI14:BJI16"/>
    <mergeCell ref="BIB8:BIB10"/>
    <mergeCell ref="BIL8:BIL16"/>
    <mergeCell ref="BIM8:BIM10"/>
    <mergeCell ref="BIW8:BIW16"/>
    <mergeCell ref="BIX8:BIX10"/>
    <mergeCell ref="BJH8:BJH16"/>
    <mergeCell ref="BIB11:BIB13"/>
    <mergeCell ref="BIM11:BIM13"/>
    <mergeCell ref="BIX11:BIX13"/>
    <mergeCell ref="BIX14:BIX16"/>
    <mergeCell ref="BGU8:BGU10"/>
    <mergeCell ref="BHE8:BHE16"/>
    <mergeCell ref="BHF8:BHF10"/>
    <mergeCell ref="BHP8:BHP16"/>
    <mergeCell ref="BHQ8:BHQ10"/>
    <mergeCell ref="BIA8:BIA16"/>
    <mergeCell ref="BGU11:BGU13"/>
    <mergeCell ref="BHF11:BHF13"/>
    <mergeCell ref="BHQ11:BHQ13"/>
    <mergeCell ref="BJT14:BJT16"/>
    <mergeCell ref="BKE14:BKE16"/>
    <mergeCell ref="BKP14:BKP16"/>
    <mergeCell ref="BLA14:BLA16"/>
    <mergeCell ref="BLL14:BLL16"/>
    <mergeCell ref="BGU14:BGU16"/>
    <mergeCell ref="BHF14:BHF16"/>
    <mergeCell ref="BHQ14:BHQ16"/>
    <mergeCell ref="BIB14:BIB16"/>
    <mergeCell ref="BIM14:BIM16"/>
    <mergeCell ref="BPR8:BPR10"/>
    <mergeCell ref="BQB8:BQB16"/>
    <mergeCell ref="BQC8:BQC10"/>
    <mergeCell ref="BQM8:BQM16"/>
    <mergeCell ref="BQN8:BQN10"/>
    <mergeCell ref="BQX8:BQX16"/>
    <mergeCell ref="BPR11:BPR13"/>
    <mergeCell ref="BQC11:BQC13"/>
    <mergeCell ref="BQN11:BQN13"/>
    <mergeCell ref="BPR14:BPR16"/>
    <mergeCell ref="BOK8:BOK10"/>
    <mergeCell ref="BOU8:BOU16"/>
    <mergeCell ref="BOV8:BOV10"/>
    <mergeCell ref="BPF8:BPF16"/>
    <mergeCell ref="BPG8:BPG10"/>
    <mergeCell ref="BPQ8:BPQ16"/>
    <mergeCell ref="BOK11:BOK13"/>
    <mergeCell ref="BOV11:BOV13"/>
    <mergeCell ref="BPG11:BPG13"/>
    <mergeCell ref="BPG14:BPG16"/>
    <mergeCell ref="BND8:BND10"/>
    <mergeCell ref="BNN8:BNN16"/>
    <mergeCell ref="BNO8:BNO10"/>
    <mergeCell ref="BNY8:BNY16"/>
    <mergeCell ref="BNZ8:BNZ10"/>
    <mergeCell ref="BOJ8:BOJ16"/>
    <mergeCell ref="BND11:BND13"/>
    <mergeCell ref="BNO11:BNO13"/>
    <mergeCell ref="BNZ11:BNZ13"/>
    <mergeCell ref="BLW8:BLW10"/>
    <mergeCell ref="BMG8:BMG16"/>
    <mergeCell ref="BMH8:BMH10"/>
    <mergeCell ref="BMR8:BMR16"/>
    <mergeCell ref="BMS8:BMS10"/>
    <mergeCell ref="BNC8:BNC16"/>
    <mergeCell ref="BLW11:BLW13"/>
    <mergeCell ref="BMH11:BMH13"/>
    <mergeCell ref="BMS11:BMS13"/>
    <mergeCell ref="BMH14:BMH16"/>
    <mergeCell ref="BLW14:BLW16"/>
    <mergeCell ref="BQC14:BQC16"/>
    <mergeCell ref="BQN14:BQN16"/>
    <mergeCell ref="BMS14:BMS16"/>
    <mergeCell ref="BND14:BND16"/>
    <mergeCell ref="BNO14:BNO16"/>
    <mergeCell ref="BNZ14:BNZ16"/>
    <mergeCell ref="BOK14:BOK16"/>
    <mergeCell ref="BOV14:BOV16"/>
    <mergeCell ref="BUT8:BUT10"/>
    <mergeCell ref="BVD8:BVD16"/>
    <mergeCell ref="BVE8:BVE10"/>
    <mergeCell ref="BVO8:BVO16"/>
    <mergeCell ref="BVP8:BVP10"/>
    <mergeCell ref="BVZ8:BVZ16"/>
    <mergeCell ref="BUT11:BUT13"/>
    <mergeCell ref="BVE11:BVE13"/>
    <mergeCell ref="BVP11:BVP13"/>
    <mergeCell ref="BVP14:BVP16"/>
    <mergeCell ref="BTM8:BTM10"/>
    <mergeCell ref="BTW8:BTW16"/>
    <mergeCell ref="BTX8:BTX10"/>
    <mergeCell ref="BUH8:BUH16"/>
    <mergeCell ref="BUI8:BUI10"/>
    <mergeCell ref="BUS8:BUS16"/>
    <mergeCell ref="BTM11:BTM13"/>
    <mergeCell ref="BTX11:BTX13"/>
    <mergeCell ref="BUI11:BUI13"/>
    <mergeCell ref="BSF8:BSF10"/>
    <mergeCell ref="BSP8:BSP16"/>
    <mergeCell ref="BSQ8:BSQ10"/>
    <mergeCell ref="BTA8:BTA16"/>
    <mergeCell ref="BTB8:BTB10"/>
    <mergeCell ref="BTL8:BTL16"/>
    <mergeCell ref="BSF11:BSF13"/>
    <mergeCell ref="BSQ11:BSQ13"/>
    <mergeCell ref="BTB11:BTB13"/>
    <mergeCell ref="BSQ14:BSQ16"/>
    <mergeCell ref="BQY8:BQY10"/>
    <mergeCell ref="BRI8:BRI16"/>
    <mergeCell ref="BRJ8:BRJ10"/>
    <mergeCell ref="BRT8:BRT16"/>
    <mergeCell ref="BRU8:BRU10"/>
    <mergeCell ref="BSE8:BSE16"/>
    <mergeCell ref="BQY11:BQY13"/>
    <mergeCell ref="BRJ11:BRJ13"/>
    <mergeCell ref="BRU11:BRU13"/>
    <mergeCell ref="BTB14:BTB16"/>
    <mergeCell ref="BTM14:BTM16"/>
    <mergeCell ref="BTX14:BTX16"/>
    <mergeCell ref="BUI14:BUI16"/>
    <mergeCell ref="BUT14:BUT16"/>
    <mergeCell ref="BVE14:BVE16"/>
    <mergeCell ref="BQY14:BQY16"/>
    <mergeCell ref="BRJ14:BRJ16"/>
    <mergeCell ref="BRU14:BRU16"/>
    <mergeCell ref="BSF14:BSF16"/>
    <mergeCell ref="BZV8:BZV10"/>
    <mergeCell ref="CAF8:CAF16"/>
    <mergeCell ref="CAG8:CAG10"/>
    <mergeCell ref="CAQ8:CAQ16"/>
    <mergeCell ref="CAR8:CAR10"/>
    <mergeCell ref="CBB8:CBB16"/>
    <mergeCell ref="BZV11:BZV13"/>
    <mergeCell ref="CAG11:CAG13"/>
    <mergeCell ref="CAR11:CAR13"/>
    <mergeCell ref="BYO8:BYO10"/>
    <mergeCell ref="BYY8:BYY16"/>
    <mergeCell ref="BYZ8:BYZ10"/>
    <mergeCell ref="BZJ8:BZJ16"/>
    <mergeCell ref="BZK8:BZK10"/>
    <mergeCell ref="BZU8:BZU16"/>
    <mergeCell ref="BYO11:BYO13"/>
    <mergeCell ref="BYZ11:BYZ13"/>
    <mergeCell ref="BZK11:BZK13"/>
    <mergeCell ref="BYZ14:BYZ16"/>
    <mergeCell ref="BXH8:BXH10"/>
    <mergeCell ref="BXR8:BXR16"/>
    <mergeCell ref="BXS8:BXS10"/>
    <mergeCell ref="BYC8:BYC16"/>
    <mergeCell ref="BYD8:BYD10"/>
    <mergeCell ref="BYN8:BYN16"/>
    <mergeCell ref="BXH11:BXH13"/>
    <mergeCell ref="BXS11:BXS13"/>
    <mergeCell ref="BYD11:BYD13"/>
    <mergeCell ref="BWA8:BWA10"/>
    <mergeCell ref="BWK8:BWK16"/>
    <mergeCell ref="BWL8:BWL10"/>
    <mergeCell ref="BWV8:BWV16"/>
    <mergeCell ref="BWW8:BWW10"/>
    <mergeCell ref="BXG8:BXG16"/>
    <mergeCell ref="BWA11:BWA13"/>
    <mergeCell ref="BWL11:BWL13"/>
    <mergeCell ref="BWW11:BWW13"/>
    <mergeCell ref="BWA14:BWA16"/>
    <mergeCell ref="BZK14:BZK16"/>
    <mergeCell ref="BZV14:BZV16"/>
    <mergeCell ref="CAG14:CAG16"/>
    <mergeCell ref="CAR14:CAR16"/>
    <mergeCell ref="BWL14:BWL16"/>
    <mergeCell ref="BWW14:BWW16"/>
    <mergeCell ref="BXH14:BXH16"/>
    <mergeCell ref="BXS14:BXS16"/>
    <mergeCell ref="BYD14:BYD16"/>
    <mergeCell ref="BYO14:BYO16"/>
    <mergeCell ref="CEX8:CEX10"/>
    <mergeCell ref="CFH8:CFH16"/>
    <mergeCell ref="CFI8:CFI10"/>
    <mergeCell ref="CFS8:CFS16"/>
    <mergeCell ref="CFT8:CFT10"/>
    <mergeCell ref="CGD8:CGD16"/>
    <mergeCell ref="CEX11:CEX13"/>
    <mergeCell ref="CFI11:CFI13"/>
    <mergeCell ref="CFT11:CFT13"/>
    <mergeCell ref="CFI14:CFI16"/>
    <mergeCell ref="CDQ8:CDQ10"/>
    <mergeCell ref="CEA8:CEA16"/>
    <mergeCell ref="CEB8:CEB10"/>
    <mergeCell ref="CEL8:CEL16"/>
    <mergeCell ref="CEM8:CEM10"/>
    <mergeCell ref="CEW8:CEW16"/>
    <mergeCell ref="CDQ11:CDQ13"/>
    <mergeCell ref="CEB11:CEB13"/>
    <mergeCell ref="CEM11:CEM13"/>
    <mergeCell ref="CCJ8:CCJ10"/>
    <mergeCell ref="CCT8:CCT16"/>
    <mergeCell ref="CCU8:CCU10"/>
    <mergeCell ref="CDE8:CDE16"/>
    <mergeCell ref="CDF8:CDF10"/>
    <mergeCell ref="CDP8:CDP16"/>
    <mergeCell ref="CCJ11:CCJ13"/>
    <mergeCell ref="CCU11:CCU13"/>
    <mergeCell ref="CDF11:CDF13"/>
    <mergeCell ref="CCJ14:CCJ16"/>
    <mergeCell ref="CBC8:CBC10"/>
    <mergeCell ref="CBM8:CBM16"/>
    <mergeCell ref="CBN8:CBN10"/>
    <mergeCell ref="CBX8:CBX16"/>
    <mergeCell ref="CBY8:CBY10"/>
    <mergeCell ref="CCI8:CCI16"/>
    <mergeCell ref="CBC11:CBC13"/>
    <mergeCell ref="CBN11:CBN13"/>
    <mergeCell ref="CBY11:CBY13"/>
    <mergeCell ref="CBY14:CBY16"/>
    <mergeCell ref="CCU14:CCU16"/>
    <mergeCell ref="CDF14:CDF16"/>
    <mergeCell ref="CDQ14:CDQ16"/>
    <mergeCell ref="CEB14:CEB16"/>
    <mergeCell ref="CEM14:CEM16"/>
    <mergeCell ref="CEX14:CEX16"/>
    <mergeCell ref="CBC14:CBC16"/>
    <mergeCell ref="CBN14:CBN16"/>
    <mergeCell ref="CFT14:CFT16"/>
    <mergeCell ref="CJZ8:CJZ10"/>
    <mergeCell ref="CKJ8:CKJ16"/>
    <mergeCell ref="CKK8:CKK10"/>
    <mergeCell ref="CKU8:CKU16"/>
    <mergeCell ref="CKV8:CKV10"/>
    <mergeCell ref="CLF8:CLF16"/>
    <mergeCell ref="CJZ11:CJZ13"/>
    <mergeCell ref="CKK11:CKK13"/>
    <mergeCell ref="CKV11:CKV13"/>
    <mergeCell ref="CIS8:CIS10"/>
    <mergeCell ref="CJC8:CJC16"/>
    <mergeCell ref="CJD8:CJD10"/>
    <mergeCell ref="CJN8:CJN16"/>
    <mergeCell ref="CJO8:CJO10"/>
    <mergeCell ref="CJY8:CJY16"/>
    <mergeCell ref="CIS11:CIS13"/>
    <mergeCell ref="CJD11:CJD13"/>
    <mergeCell ref="CJO11:CJO13"/>
    <mergeCell ref="CIS14:CIS16"/>
    <mergeCell ref="CHL8:CHL10"/>
    <mergeCell ref="CHV8:CHV16"/>
    <mergeCell ref="CHW8:CHW10"/>
    <mergeCell ref="CIG8:CIG16"/>
    <mergeCell ref="CIH8:CIH10"/>
    <mergeCell ref="CIR8:CIR16"/>
    <mergeCell ref="CHL11:CHL13"/>
    <mergeCell ref="CHW11:CHW13"/>
    <mergeCell ref="CIH11:CIH13"/>
    <mergeCell ref="CIH14:CIH16"/>
    <mergeCell ref="CGE8:CGE10"/>
    <mergeCell ref="CGO8:CGO16"/>
    <mergeCell ref="CGP8:CGP10"/>
    <mergeCell ref="CGZ8:CGZ16"/>
    <mergeCell ref="CHA8:CHA10"/>
    <mergeCell ref="CHK8:CHK16"/>
    <mergeCell ref="CGE11:CGE13"/>
    <mergeCell ref="CGP11:CGP13"/>
    <mergeCell ref="CHA11:CHA13"/>
    <mergeCell ref="CJD14:CJD16"/>
    <mergeCell ref="CJO14:CJO16"/>
    <mergeCell ref="CJZ14:CJZ16"/>
    <mergeCell ref="CKK14:CKK16"/>
    <mergeCell ref="CKV14:CKV16"/>
    <mergeCell ref="CGE14:CGE16"/>
    <mergeCell ref="CGP14:CGP16"/>
    <mergeCell ref="CHA14:CHA16"/>
    <mergeCell ref="CHL14:CHL16"/>
    <mergeCell ref="CHW14:CHW16"/>
    <mergeCell ref="CPB8:CPB10"/>
    <mergeCell ref="CPL8:CPL16"/>
    <mergeCell ref="CPM8:CPM10"/>
    <mergeCell ref="CPW8:CPW16"/>
    <mergeCell ref="CPX8:CPX10"/>
    <mergeCell ref="CQH8:CQH16"/>
    <mergeCell ref="CPB11:CPB13"/>
    <mergeCell ref="CPM11:CPM13"/>
    <mergeCell ref="CPX11:CPX13"/>
    <mergeCell ref="CPB14:CPB16"/>
    <mergeCell ref="CNU8:CNU10"/>
    <mergeCell ref="COE8:COE16"/>
    <mergeCell ref="COF8:COF10"/>
    <mergeCell ref="COP8:COP16"/>
    <mergeCell ref="COQ8:COQ10"/>
    <mergeCell ref="CPA8:CPA16"/>
    <mergeCell ref="CNU11:CNU13"/>
    <mergeCell ref="COF11:COF13"/>
    <mergeCell ref="COQ11:COQ13"/>
    <mergeCell ref="COQ14:COQ16"/>
    <mergeCell ref="CMN8:CMN10"/>
    <mergeCell ref="CMX8:CMX16"/>
    <mergeCell ref="CMY8:CMY10"/>
    <mergeCell ref="CNI8:CNI16"/>
    <mergeCell ref="CNJ8:CNJ10"/>
    <mergeCell ref="CNT8:CNT16"/>
    <mergeCell ref="CMN11:CMN13"/>
    <mergeCell ref="CMY11:CMY13"/>
    <mergeCell ref="CNJ11:CNJ13"/>
    <mergeCell ref="CLG8:CLG10"/>
    <mergeCell ref="CLQ8:CLQ16"/>
    <mergeCell ref="CLR8:CLR10"/>
    <mergeCell ref="CMB8:CMB16"/>
    <mergeCell ref="CMC8:CMC10"/>
    <mergeCell ref="CMM8:CMM16"/>
    <mergeCell ref="CLG11:CLG13"/>
    <mergeCell ref="CLR11:CLR13"/>
    <mergeCell ref="CMC11:CMC13"/>
    <mergeCell ref="CLR14:CLR16"/>
    <mergeCell ref="CPM14:CPM16"/>
    <mergeCell ref="CPX14:CPX16"/>
    <mergeCell ref="CMC14:CMC16"/>
    <mergeCell ref="CMN14:CMN16"/>
    <mergeCell ref="CMY14:CMY16"/>
    <mergeCell ref="CNJ14:CNJ16"/>
    <mergeCell ref="CNU14:CNU16"/>
    <mergeCell ref="COF14:COF16"/>
    <mergeCell ref="CLG14:CLG16"/>
    <mergeCell ref="CUD8:CUD10"/>
    <mergeCell ref="CUN8:CUN16"/>
    <mergeCell ref="CUO8:CUO10"/>
    <mergeCell ref="CUY8:CUY16"/>
    <mergeCell ref="CUZ8:CUZ10"/>
    <mergeCell ref="CVJ8:CVJ16"/>
    <mergeCell ref="CUD11:CUD13"/>
    <mergeCell ref="CUO11:CUO13"/>
    <mergeCell ref="CUZ11:CUZ13"/>
    <mergeCell ref="CUZ14:CUZ16"/>
    <mergeCell ref="CSW8:CSW10"/>
    <mergeCell ref="CTG8:CTG16"/>
    <mergeCell ref="CTH8:CTH10"/>
    <mergeCell ref="CTR8:CTR16"/>
    <mergeCell ref="CTS8:CTS10"/>
    <mergeCell ref="CUC8:CUC16"/>
    <mergeCell ref="CSW11:CSW13"/>
    <mergeCell ref="CTH11:CTH13"/>
    <mergeCell ref="CTS11:CTS13"/>
    <mergeCell ref="CRP8:CRP10"/>
    <mergeCell ref="CRZ8:CRZ16"/>
    <mergeCell ref="CSA8:CSA10"/>
    <mergeCell ref="CSK8:CSK16"/>
    <mergeCell ref="CSL8:CSL10"/>
    <mergeCell ref="CSV8:CSV16"/>
    <mergeCell ref="CRP11:CRP13"/>
    <mergeCell ref="CSA11:CSA13"/>
    <mergeCell ref="CSL11:CSL13"/>
    <mergeCell ref="CSA14:CSA16"/>
    <mergeCell ref="CQI8:CQI10"/>
    <mergeCell ref="CQS8:CQS16"/>
    <mergeCell ref="CQT8:CQT10"/>
    <mergeCell ref="CRD8:CRD16"/>
    <mergeCell ref="CRE8:CRE10"/>
    <mergeCell ref="CRO8:CRO16"/>
    <mergeCell ref="CQI11:CQI13"/>
    <mergeCell ref="CQT11:CQT13"/>
    <mergeCell ref="CRE11:CRE13"/>
    <mergeCell ref="CSL14:CSL16"/>
    <mergeCell ref="CSW14:CSW16"/>
    <mergeCell ref="CTH14:CTH16"/>
    <mergeCell ref="CTS14:CTS16"/>
    <mergeCell ref="CUD14:CUD16"/>
    <mergeCell ref="CUO14:CUO16"/>
    <mergeCell ref="CQI14:CQI16"/>
    <mergeCell ref="CQT14:CQT16"/>
    <mergeCell ref="CRE14:CRE16"/>
    <mergeCell ref="CRP14:CRP16"/>
    <mergeCell ref="CZF8:CZF10"/>
    <mergeCell ref="CZP8:CZP16"/>
    <mergeCell ref="CZQ8:CZQ10"/>
    <mergeCell ref="DAA8:DAA16"/>
    <mergeCell ref="DAB8:DAB10"/>
    <mergeCell ref="DAL8:DAL16"/>
    <mergeCell ref="CZF11:CZF13"/>
    <mergeCell ref="CZQ11:CZQ13"/>
    <mergeCell ref="DAB11:DAB13"/>
    <mergeCell ref="CXY8:CXY10"/>
    <mergeCell ref="CYI8:CYI16"/>
    <mergeCell ref="CYJ8:CYJ10"/>
    <mergeCell ref="CYT8:CYT16"/>
    <mergeCell ref="CYU8:CYU10"/>
    <mergeCell ref="CZE8:CZE16"/>
    <mergeCell ref="CXY11:CXY13"/>
    <mergeCell ref="CYJ11:CYJ13"/>
    <mergeCell ref="CYU11:CYU13"/>
    <mergeCell ref="CYJ14:CYJ16"/>
    <mergeCell ref="CWR8:CWR10"/>
    <mergeCell ref="CXB8:CXB16"/>
    <mergeCell ref="CXC8:CXC10"/>
    <mergeCell ref="CXM8:CXM16"/>
    <mergeCell ref="CXN8:CXN10"/>
    <mergeCell ref="CXX8:CXX16"/>
    <mergeCell ref="CWR11:CWR13"/>
    <mergeCell ref="CXC11:CXC13"/>
    <mergeCell ref="CXN11:CXN13"/>
    <mergeCell ref="CVK8:CVK10"/>
    <mergeCell ref="CVU8:CVU16"/>
    <mergeCell ref="CVV8:CVV10"/>
    <mergeCell ref="CWF8:CWF16"/>
    <mergeCell ref="CWG8:CWG10"/>
    <mergeCell ref="CWQ8:CWQ16"/>
    <mergeCell ref="CVK11:CVK13"/>
    <mergeCell ref="CVV11:CVV13"/>
    <mergeCell ref="CWG11:CWG13"/>
    <mergeCell ref="CVK14:CVK16"/>
    <mergeCell ref="CVV14:CVV16"/>
    <mergeCell ref="CWG14:CWG16"/>
    <mergeCell ref="CWR14:CWR16"/>
    <mergeCell ref="CXC14:CXC16"/>
    <mergeCell ref="CXN14:CXN16"/>
    <mergeCell ref="CXY14:CXY16"/>
    <mergeCell ref="CYU14:CYU16"/>
    <mergeCell ref="CZF14:CZF16"/>
    <mergeCell ref="CZQ14:CZQ16"/>
    <mergeCell ref="DAB14:DAB16"/>
    <mergeCell ref="DEH8:DEH10"/>
    <mergeCell ref="DER8:DER16"/>
    <mergeCell ref="DES8:DES10"/>
    <mergeCell ref="DFC8:DFC16"/>
    <mergeCell ref="DFD8:DFD10"/>
    <mergeCell ref="DFN8:DFN16"/>
    <mergeCell ref="DEH11:DEH13"/>
    <mergeCell ref="DES11:DES13"/>
    <mergeCell ref="DFD11:DFD13"/>
    <mergeCell ref="DES14:DES16"/>
    <mergeCell ref="DDA8:DDA10"/>
    <mergeCell ref="DDK8:DDK16"/>
    <mergeCell ref="DDL8:DDL10"/>
    <mergeCell ref="DDV8:DDV16"/>
    <mergeCell ref="DDW8:DDW10"/>
    <mergeCell ref="DEG8:DEG16"/>
    <mergeCell ref="DDA11:DDA13"/>
    <mergeCell ref="DDL11:DDL13"/>
    <mergeCell ref="DDW11:DDW13"/>
    <mergeCell ref="DBT8:DBT10"/>
    <mergeCell ref="DCD8:DCD16"/>
    <mergeCell ref="DCE8:DCE10"/>
    <mergeCell ref="DCO8:DCO16"/>
    <mergeCell ref="DCP8:DCP10"/>
    <mergeCell ref="DCZ8:DCZ16"/>
    <mergeCell ref="DBT11:DBT13"/>
    <mergeCell ref="DCE11:DCE13"/>
    <mergeCell ref="DCP11:DCP13"/>
    <mergeCell ref="DBT14:DBT16"/>
    <mergeCell ref="DAM8:DAM10"/>
    <mergeCell ref="DAW8:DAW16"/>
    <mergeCell ref="DAX8:DAX10"/>
    <mergeCell ref="DBH8:DBH16"/>
    <mergeCell ref="DBI8:DBI10"/>
    <mergeCell ref="DBS8:DBS16"/>
    <mergeCell ref="DAM11:DAM13"/>
    <mergeCell ref="DAX11:DAX13"/>
    <mergeCell ref="DBI11:DBI13"/>
    <mergeCell ref="DBI14:DBI16"/>
    <mergeCell ref="DFD14:DFD16"/>
    <mergeCell ref="DCE14:DCE16"/>
    <mergeCell ref="DCP14:DCP16"/>
    <mergeCell ref="DDA14:DDA16"/>
    <mergeCell ref="DDL14:DDL16"/>
    <mergeCell ref="DDW14:DDW16"/>
    <mergeCell ref="DEH14:DEH16"/>
    <mergeCell ref="DAM14:DAM16"/>
    <mergeCell ref="DAX14:DAX16"/>
    <mergeCell ref="DJJ8:DJJ10"/>
    <mergeCell ref="DJT8:DJT16"/>
    <mergeCell ref="DJU8:DJU10"/>
    <mergeCell ref="DKE8:DKE16"/>
    <mergeCell ref="DKF8:DKF10"/>
    <mergeCell ref="DKP8:DKP16"/>
    <mergeCell ref="DJJ11:DJJ13"/>
    <mergeCell ref="DJU11:DJU13"/>
    <mergeCell ref="DKF11:DKF13"/>
    <mergeCell ref="DIC8:DIC10"/>
    <mergeCell ref="DIM8:DIM16"/>
    <mergeCell ref="DIN8:DIN10"/>
    <mergeCell ref="DIX8:DIX16"/>
    <mergeCell ref="DIY8:DIY10"/>
    <mergeCell ref="DJI8:DJI16"/>
    <mergeCell ref="DIC11:DIC13"/>
    <mergeCell ref="DIN11:DIN13"/>
    <mergeCell ref="DIY11:DIY13"/>
    <mergeCell ref="DIC14:DIC16"/>
    <mergeCell ref="DGV8:DGV10"/>
    <mergeCell ref="DHF8:DHF16"/>
    <mergeCell ref="DHG8:DHG10"/>
    <mergeCell ref="DHQ8:DHQ16"/>
    <mergeCell ref="DHR8:DHR10"/>
    <mergeCell ref="DIB8:DIB16"/>
    <mergeCell ref="DGV11:DGV13"/>
    <mergeCell ref="DHG11:DHG13"/>
    <mergeCell ref="DHR11:DHR13"/>
    <mergeCell ref="DHR14:DHR16"/>
    <mergeCell ref="DFO8:DFO10"/>
    <mergeCell ref="DFY8:DFY16"/>
    <mergeCell ref="DFZ8:DFZ10"/>
    <mergeCell ref="DGJ8:DGJ16"/>
    <mergeCell ref="DGK8:DGK10"/>
    <mergeCell ref="DGU8:DGU16"/>
    <mergeCell ref="DFO11:DFO13"/>
    <mergeCell ref="DFZ11:DFZ13"/>
    <mergeCell ref="DGK11:DGK13"/>
    <mergeCell ref="DIN14:DIN16"/>
    <mergeCell ref="DIY14:DIY16"/>
    <mergeCell ref="DJJ14:DJJ16"/>
    <mergeCell ref="DJU14:DJU16"/>
    <mergeCell ref="DKF14:DKF16"/>
    <mergeCell ref="DFO14:DFO16"/>
    <mergeCell ref="DFZ14:DFZ16"/>
    <mergeCell ref="DGK14:DGK16"/>
    <mergeCell ref="DGV14:DGV16"/>
    <mergeCell ref="DHG14:DHG16"/>
    <mergeCell ref="DOL8:DOL10"/>
    <mergeCell ref="DOV8:DOV16"/>
    <mergeCell ref="DOW8:DOW10"/>
    <mergeCell ref="DPG8:DPG16"/>
    <mergeCell ref="DPH8:DPH10"/>
    <mergeCell ref="DPR8:DPR16"/>
    <mergeCell ref="DOL11:DOL13"/>
    <mergeCell ref="DOW11:DOW13"/>
    <mergeCell ref="DPH11:DPH13"/>
    <mergeCell ref="DOL14:DOL16"/>
    <mergeCell ref="DNE8:DNE10"/>
    <mergeCell ref="DNO8:DNO16"/>
    <mergeCell ref="DNP8:DNP10"/>
    <mergeCell ref="DNZ8:DNZ16"/>
    <mergeCell ref="DOA8:DOA10"/>
    <mergeCell ref="DOK8:DOK16"/>
    <mergeCell ref="DNE11:DNE13"/>
    <mergeCell ref="DNP11:DNP13"/>
    <mergeCell ref="DOA11:DOA13"/>
    <mergeCell ref="DOA14:DOA16"/>
    <mergeCell ref="DLX8:DLX10"/>
    <mergeCell ref="DMH8:DMH16"/>
    <mergeCell ref="DMI8:DMI10"/>
    <mergeCell ref="DMS8:DMS16"/>
    <mergeCell ref="DMT8:DMT10"/>
    <mergeCell ref="DND8:DND16"/>
    <mergeCell ref="DLX11:DLX13"/>
    <mergeCell ref="DMI11:DMI13"/>
    <mergeCell ref="DMT11:DMT13"/>
    <mergeCell ref="DKQ8:DKQ10"/>
    <mergeCell ref="DLA8:DLA16"/>
    <mergeCell ref="DLB8:DLB10"/>
    <mergeCell ref="DLL8:DLL16"/>
    <mergeCell ref="DLM8:DLM10"/>
    <mergeCell ref="DLW8:DLW16"/>
    <mergeCell ref="DKQ11:DKQ13"/>
    <mergeCell ref="DLB11:DLB13"/>
    <mergeCell ref="DLM11:DLM13"/>
    <mergeCell ref="DLB14:DLB16"/>
    <mergeCell ref="DOW14:DOW16"/>
    <mergeCell ref="DPH14:DPH16"/>
    <mergeCell ref="DLM14:DLM16"/>
    <mergeCell ref="DLX14:DLX16"/>
    <mergeCell ref="DMI14:DMI16"/>
    <mergeCell ref="DMT14:DMT16"/>
    <mergeCell ref="DNE14:DNE16"/>
    <mergeCell ref="DNP14:DNP16"/>
    <mergeCell ref="DKQ14:DKQ16"/>
    <mergeCell ref="DTN8:DTN10"/>
    <mergeCell ref="DTX8:DTX16"/>
    <mergeCell ref="DTY8:DTY10"/>
    <mergeCell ref="DUI8:DUI16"/>
    <mergeCell ref="DUJ8:DUJ10"/>
    <mergeCell ref="DUT8:DUT16"/>
    <mergeCell ref="DTN11:DTN13"/>
    <mergeCell ref="DTY11:DTY13"/>
    <mergeCell ref="DUJ11:DUJ13"/>
    <mergeCell ref="DUJ14:DUJ16"/>
    <mergeCell ref="DSG8:DSG10"/>
    <mergeCell ref="DSQ8:DSQ16"/>
    <mergeCell ref="DSR8:DSR10"/>
    <mergeCell ref="DTB8:DTB16"/>
    <mergeCell ref="DTC8:DTC10"/>
    <mergeCell ref="DTM8:DTM16"/>
    <mergeCell ref="DSG11:DSG13"/>
    <mergeCell ref="DSR11:DSR13"/>
    <mergeCell ref="DTC11:DTC13"/>
    <mergeCell ref="DQZ8:DQZ10"/>
    <mergeCell ref="DRJ8:DRJ16"/>
    <mergeCell ref="DRK8:DRK10"/>
    <mergeCell ref="DRU8:DRU16"/>
    <mergeCell ref="DRV8:DRV10"/>
    <mergeCell ref="DSF8:DSF16"/>
    <mergeCell ref="DQZ11:DQZ13"/>
    <mergeCell ref="DRK11:DRK13"/>
    <mergeCell ref="DRV11:DRV13"/>
    <mergeCell ref="DRK14:DRK16"/>
    <mergeCell ref="DPS8:DPS10"/>
    <mergeCell ref="DQC8:DQC16"/>
    <mergeCell ref="DQD8:DQD10"/>
    <mergeCell ref="DQN8:DQN16"/>
    <mergeCell ref="DQO8:DQO10"/>
    <mergeCell ref="DQY8:DQY16"/>
    <mergeCell ref="DPS11:DPS13"/>
    <mergeCell ref="DQD11:DQD13"/>
    <mergeCell ref="DQO11:DQO13"/>
    <mergeCell ref="DPS14:DPS16"/>
    <mergeCell ref="DQD14:DQD16"/>
    <mergeCell ref="DQO14:DQO16"/>
    <mergeCell ref="DQZ14:DQZ16"/>
    <mergeCell ref="DRV14:DRV16"/>
    <mergeCell ref="DSG14:DSG16"/>
    <mergeCell ref="DSR14:DSR16"/>
    <mergeCell ref="DTC14:DTC16"/>
    <mergeCell ref="DTN14:DTN16"/>
    <mergeCell ref="DTY14:DTY16"/>
    <mergeCell ref="DYP8:DYP10"/>
    <mergeCell ref="DYZ8:DYZ16"/>
    <mergeCell ref="DZA8:DZA10"/>
    <mergeCell ref="DZK8:DZK16"/>
    <mergeCell ref="DZL8:DZL10"/>
    <mergeCell ref="DZV8:DZV16"/>
    <mergeCell ref="DYP11:DYP13"/>
    <mergeCell ref="DZA11:DZA13"/>
    <mergeCell ref="DZL11:DZL13"/>
    <mergeCell ref="DXI8:DXI10"/>
    <mergeCell ref="DXS8:DXS16"/>
    <mergeCell ref="DXT8:DXT10"/>
    <mergeCell ref="DYD8:DYD16"/>
    <mergeCell ref="DYE8:DYE10"/>
    <mergeCell ref="DYO8:DYO16"/>
    <mergeCell ref="DXI11:DXI13"/>
    <mergeCell ref="DXT11:DXT13"/>
    <mergeCell ref="DYE11:DYE13"/>
    <mergeCell ref="DXT14:DXT16"/>
    <mergeCell ref="DWB8:DWB10"/>
    <mergeCell ref="DWL8:DWL16"/>
    <mergeCell ref="DWM8:DWM10"/>
    <mergeCell ref="DWW8:DWW16"/>
    <mergeCell ref="DWX8:DWX10"/>
    <mergeCell ref="DXH8:DXH16"/>
    <mergeCell ref="DWB11:DWB13"/>
    <mergeCell ref="DWM11:DWM13"/>
    <mergeCell ref="DWX11:DWX13"/>
    <mergeCell ref="DUU8:DUU10"/>
    <mergeCell ref="DVE8:DVE16"/>
    <mergeCell ref="DVF8:DVF10"/>
    <mergeCell ref="DVP8:DVP16"/>
    <mergeCell ref="DVQ8:DVQ10"/>
    <mergeCell ref="DWA8:DWA16"/>
    <mergeCell ref="DUU11:DUU13"/>
    <mergeCell ref="DVF11:DVF13"/>
    <mergeCell ref="DVQ11:DVQ13"/>
    <mergeCell ref="DUU14:DUU16"/>
    <mergeCell ref="DYE14:DYE16"/>
    <mergeCell ref="DYP14:DYP16"/>
    <mergeCell ref="DZA14:DZA16"/>
    <mergeCell ref="DZL14:DZL16"/>
    <mergeCell ref="DVF14:DVF16"/>
    <mergeCell ref="DVQ14:DVQ16"/>
    <mergeCell ref="DWB14:DWB16"/>
    <mergeCell ref="DWM14:DWM16"/>
    <mergeCell ref="DWX14:DWX16"/>
    <mergeCell ref="DXI14:DXI16"/>
    <mergeCell ref="EDR8:EDR10"/>
    <mergeCell ref="EEB8:EEB16"/>
    <mergeCell ref="EEC8:EEC10"/>
    <mergeCell ref="EEM8:EEM16"/>
    <mergeCell ref="EEN8:EEN10"/>
    <mergeCell ref="EEX8:EEX16"/>
    <mergeCell ref="EDR11:EDR13"/>
    <mergeCell ref="EEC11:EEC13"/>
    <mergeCell ref="EEN11:EEN13"/>
    <mergeCell ref="EEC14:EEC16"/>
    <mergeCell ref="ECK8:ECK10"/>
    <mergeCell ref="ECU8:ECU16"/>
    <mergeCell ref="ECV8:ECV10"/>
    <mergeCell ref="EDF8:EDF16"/>
    <mergeCell ref="EDG8:EDG10"/>
    <mergeCell ref="EDQ8:EDQ16"/>
    <mergeCell ref="ECK11:ECK13"/>
    <mergeCell ref="ECV11:ECV13"/>
    <mergeCell ref="EDG11:EDG13"/>
    <mergeCell ref="EBD8:EBD10"/>
    <mergeCell ref="EBN8:EBN16"/>
    <mergeCell ref="EBO8:EBO10"/>
    <mergeCell ref="EBY8:EBY16"/>
    <mergeCell ref="EBZ8:EBZ10"/>
    <mergeCell ref="ECJ8:ECJ16"/>
    <mergeCell ref="EBD11:EBD13"/>
    <mergeCell ref="EBO11:EBO13"/>
    <mergeCell ref="EBZ11:EBZ13"/>
    <mergeCell ref="EBD14:EBD16"/>
    <mergeCell ref="DZW8:DZW10"/>
    <mergeCell ref="EAG8:EAG16"/>
    <mergeCell ref="EAH8:EAH10"/>
    <mergeCell ref="EAR8:EAR16"/>
    <mergeCell ref="EAS8:EAS10"/>
    <mergeCell ref="EBC8:EBC16"/>
    <mergeCell ref="DZW11:DZW13"/>
    <mergeCell ref="EAH11:EAH13"/>
    <mergeCell ref="EAS11:EAS13"/>
    <mergeCell ref="EAS14:EAS16"/>
    <mergeCell ref="EEN14:EEN16"/>
    <mergeCell ref="EBO14:EBO16"/>
    <mergeCell ref="EBZ14:EBZ16"/>
    <mergeCell ref="ECK14:ECK16"/>
    <mergeCell ref="ECV14:ECV16"/>
    <mergeCell ref="EDG14:EDG16"/>
    <mergeCell ref="EDR14:EDR16"/>
    <mergeCell ref="DZW14:DZW16"/>
    <mergeCell ref="EAH14:EAH16"/>
    <mergeCell ref="EIT8:EIT10"/>
    <mergeCell ref="EJD8:EJD16"/>
    <mergeCell ref="EJE8:EJE10"/>
    <mergeCell ref="EJO8:EJO16"/>
    <mergeCell ref="EJP8:EJP10"/>
    <mergeCell ref="EJZ8:EJZ16"/>
    <mergeCell ref="EIT11:EIT13"/>
    <mergeCell ref="EJE11:EJE13"/>
    <mergeCell ref="EJP11:EJP13"/>
    <mergeCell ref="EHM8:EHM10"/>
    <mergeCell ref="EHW8:EHW16"/>
    <mergeCell ref="EHX8:EHX10"/>
    <mergeCell ref="EIH8:EIH16"/>
    <mergeCell ref="EII8:EII10"/>
    <mergeCell ref="EIS8:EIS16"/>
    <mergeCell ref="EHM11:EHM13"/>
    <mergeCell ref="EHX11:EHX13"/>
    <mergeCell ref="EII11:EII13"/>
    <mergeCell ref="EHM14:EHM16"/>
    <mergeCell ref="EGF8:EGF10"/>
    <mergeCell ref="EGP8:EGP16"/>
    <mergeCell ref="EGQ8:EGQ10"/>
    <mergeCell ref="EHA8:EHA16"/>
    <mergeCell ref="EHB8:EHB10"/>
    <mergeCell ref="EHL8:EHL16"/>
    <mergeCell ref="EGF11:EGF13"/>
    <mergeCell ref="EGQ11:EGQ13"/>
    <mergeCell ref="EHB11:EHB13"/>
    <mergeCell ref="EHB14:EHB16"/>
    <mergeCell ref="EEY8:EEY10"/>
    <mergeCell ref="EFI8:EFI16"/>
    <mergeCell ref="EFJ8:EFJ10"/>
    <mergeCell ref="EFT8:EFT16"/>
    <mergeCell ref="EFU8:EFU10"/>
    <mergeCell ref="EGE8:EGE16"/>
    <mergeCell ref="EEY11:EEY13"/>
    <mergeCell ref="EFJ11:EFJ13"/>
    <mergeCell ref="EFU11:EFU13"/>
    <mergeCell ref="EHX14:EHX16"/>
    <mergeCell ref="EII14:EII16"/>
    <mergeCell ref="EIT14:EIT16"/>
    <mergeCell ref="EJE14:EJE16"/>
    <mergeCell ref="EJP14:EJP16"/>
    <mergeCell ref="EEY14:EEY16"/>
    <mergeCell ref="EFJ14:EFJ16"/>
    <mergeCell ref="EFU14:EFU16"/>
    <mergeCell ref="EGF14:EGF16"/>
    <mergeCell ref="EGQ14:EGQ16"/>
    <mergeCell ref="ENV8:ENV10"/>
    <mergeCell ref="EOF8:EOF16"/>
    <mergeCell ref="EOG8:EOG10"/>
    <mergeCell ref="EOQ8:EOQ16"/>
    <mergeCell ref="EOR8:EOR10"/>
    <mergeCell ref="EPB8:EPB16"/>
    <mergeCell ref="ENV11:ENV13"/>
    <mergeCell ref="EOG11:EOG13"/>
    <mergeCell ref="EOR11:EOR13"/>
    <mergeCell ref="ENV14:ENV16"/>
    <mergeCell ref="EMO8:EMO10"/>
    <mergeCell ref="EMY8:EMY16"/>
    <mergeCell ref="EMZ8:EMZ10"/>
    <mergeCell ref="ENJ8:ENJ16"/>
    <mergeCell ref="ENK8:ENK10"/>
    <mergeCell ref="ENU8:ENU16"/>
    <mergeCell ref="EMO11:EMO13"/>
    <mergeCell ref="EMZ11:EMZ13"/>
    <mergeCell ref="ENK11:ENK13"/>
    <mergeCell ref="ENK14:ENK16"/>
    <mergeCell ref="ELH8:ELH10"/>
    <mergeCell ref="ELR8:ELR16"/>
    <mergeCell ref="ELS8:ELS10"/>
    <mergeCell ref="EMC8:EMC16"/>
    <mergeCell ref="EMD8:EMD10"/>
    <mergeCell ref="EMN8:EMN16"/>
    <mergeCell ref="ELH11:ELH13"/>
    <mergeCell ref="ELS11:ELS13"/>
    <mergeCell ref="EMD11:EMD13"/>
    <mergeCell ref="EKA8:EKA10"/>
    <mergeCell ref="EKK8:EKK16"/>
    <mergeCell ref="EKL8:EKL10"/>
    <mergeCell ref="EKV8:EKV16"/>
    <mergeCell ref="EKW8:EKW10"/>
    <mergeCell ref="ELG8:ELG16"/>
    <mergeCell ref="EKA11:EKA13"/>
    <mergeCell ref="EKL11:EKL13"/>
    <mergeCell ref="EKW11:EKW13"/>
    <mergeCell ref="EKL14:EKL16"/>
    <mergeCell ref="EKA14:EKA16"/>
    <mergeCell ref="EOG14:EOG16"/>
    <mergeCell ref="EOR14:EOR16"/>
    <mergeCell ref="EKW14:EKW16"/>
    <mergeCell ref="ELH14:ELH16"/>
    <mergeCell ref="ELS14:ELS16"/>
    <mergeCell ref="EMD14:EMD16"/>
    <mergeCell ref="EMO14:EMO16"/>
    <mergeCell ref="EMZ14:EMZ16"/>
    <mergeCell ref="ESX8:ESX10"/>
    <mergeCell ref="ETH8:ETH16"/>
    <mergeCell ref="ETI8:ETI10"/>
    <mergeCell ref="ETS8:ETS16"/>
    <mergeCell ref="ETT8:ETT10"/>
    <mergeCell ref="EUD8:EUD16"/>
    <mergeCell ref="ESX11:ESX13"/>
    <mergeCell ref="ETI11:ETI13"/>
    <mergeCell ref="ETT11:ETT13"/>
    <mergeCell ref="ETT14:ETT16"/>
    <mergeCell ref="ERQ8:ERQ10"/>
    <mergeCell ref="ESA8:ESA16"/>
    <mergeCell ref="ESB8:ESB10"/>
    <mergeCell ref="ESL8:ESL16"/>
    <mergeCell ref="ESM8:ESM10"/>
    <mergeCell ref="ESW8:ESW16"/>
    <mergeCell ref="ERQ11:ERQ13"/>
    <mergeCell ref="ESB11:ESB13"/>
    <mergeCell ref="ESM11:ESM13"/>
    <mergeCell ref="EQJ8:EQJ10"/>
    <mergeCell ref="EQT8:EQT16"/>
    <mergeCell ref="EQU8:EQU10"/>
    <mergeCell ref="ERE8:ERE16"/>
    <mergeCell ref="ERF8:ERF10"/>
    <mergeCell ref="ERP8:ERP16"/>
    <mergeCell ref="EQJ11:EQJ13"/>
    <mergeCell ref="EQU11:EQU13"/>
    <mergeCell ref="ERF11:ERF13"/>
    <mergeCell ref="EQU14:EQU16"/>
    <mergeCell ref="EPC8:EPC10"/>
    <mergeCell ref="EPM8:EPM16"/>
    <mergeCell ref="EPN8:EPN10"/>
    <mergeCell ref="EPX8:EPX16"/>
    <mergeCell ref="EPY8:EPY10"/>
    <mergeCell ref="EQI8:EQI16"/>
    <mergeCell ref="EPC11:EPC13"/>
    <mergeCell ref="EPN11:EPN13"/>
    <mergeCell ref="EPY11:EPY13"/>
    <mergeCell ref="ERF14:ERF16"/>
    <mergeCell ref="ERQ14:ERQ16"/>
    <mergeCell ref="ESB14:ESB16"/>
    <mergeCell ref="ESM14:ESM16"/>
    <mergeCell ref="ESX14:ESX16"/>
    <mergeCell ref="ETI14:ETI16"/>
    <mergeCell ref="EPC14:EPC16"/>
    <mergeCell ref="EPN14:EPN16"/>
    <mergeCell ref="EPY14:EPY16"/>
    <mergeCell ref="EQJ14:EQJ16"/>
    <mergeCell ref="EXZ8:EXZ10"/>
    <mergeCell ref="EYJ8:EYJ16"/>
    <mergeCell ref="EYK8:EYK10"/>
    <mergeCell ref="EYU8:EYU16"/>
    <mergeCell ref="EYV8:EYV10"/>
    <mergeCell ref="EZF8:EZF16"/>
    <mergeCell ref="EXZ11:EXZ13"/>
    <mergeCell ref="EYK11:EYK13"/>
    <mergeCell ref="EYV11:EYV13"/>
    <mergeCell ref="EWS8:EWS10"/>
    <mergeCell ref="EXC8:EXC16"/>
    <mergeCell ref="EXD8:EXD10"/>
    <mergeCell ref="EXN8:EXN16"/>
    <mergeCell ref="EXO8:EXO10"/>
    <mergeCell ref="EXY8:EXY16"/>
    <mergeCell ref="EWS11:EWS13"/>
    <mergeCell ref="EXD11:EXD13"/>
    <mergeCell ref="EXO11:EXO13"/>
    <mergeCell ref="EXD14:EXD16"/>
    <mergeCell ref="EVL8:EVL10"/>
    <mergeCell ref="EVV8:EVV16"/>
    <mergeCell ref="EVW8:EVW10"/>
    <mergeCell ref="EWG8:EWG16"/>
    <mergeCell ref="EWH8:EWH10"/>
    <mergeCell ref="EWR8:EWR16"/>
    <mergeCell ref="EVL11:EVL13"/>
    <mergeCell ref="EVW11:EVW13"/>
    <mergeCell ref="EWH11:EWH13"/>
    <mergeCell ref="EUE8:EUE10"/>
    <mergeCell ref="EUO8:EUO16"/>
    <mergeCell ref="EUP8:EUP10"/>
    <mergeCell ref="EUZ8:EUZ16"/>
    <mergeCell ref="EVA8:EVA10"/>
    <mergeCell ref="EVK8:EVK16"/>
    <mergeCell ref="EUE11:EUE13"/>
    <mergeCell ref="EUP11:EUP13"/>
    <mergeCell ref="EVA11:EVA13"/>
    <mergeCell ref="EUE14:EUE16"/>
    <mergeCell ref="EXO14:EXO16"/>
    <mergeCell ref="EXZ14:EXZ16"/>
    <mergeCell ref="EYK14:EYK16"/>
    <mergeCell ref="EYV14:EYV16"/>
    <mergeCell ref="EUP14:EUP16"/>
    <mergeCell ref="EVA14:EVA16"/>
    <mergeCell ref="EVL14:EVL16"/>
    <mergeCell ref="EVW14:EVW16"/>
    <mergeCell ref="EWH14:EWH16"/>
    <mergeCell ref="EWS14:EWS16"/>
    <mergeCell ref="FDB8:FDB10"/>
    <mergeCell ref="FDL8:FDL16"/>
    <mergeCell ref="FDM8:FDM10"/>
    <mergeCell ref="FDW8:FDW16"/>
    <mergeCell ref="FDX8:FDX10"/>
    <mergeCell ref="FEH8:FEH16"/>
    <mergeCell ref="FDB11:FDB13"/>
    <mergeCell ref="FDM11:FDM13"/>
    <mergeCell ref="FDX11:FDX13"/>
    <mergeCell ref="FDM14:FDM16"/>
    <mergeCell ref="FBU8:FBU10"/>
    <mergeCell ref="FCE8:FCE16"/>
    <mergeCell ref="FCF8:FCF10"/>
    <mergeCell ref="FCP8:FCP16"/>
    <mergeCell ref="FCQ8:FCQ10"/>
    <mergeCell ref="FDA8:FDA16"/>
    <mergeCell ref="FBU11:FBU13"/>
    <mergeCell ref="FCF11:FCF13"/>
    <mergeCell ref="FCQ11:FCQ13"/>
    <mergeCell ref="FAN8:FAN10"/>
    <mergeCell ref="FAX8:FAX16"/>
    <mergeCell ref="FAY8:FAY10"/>
    <mergeCell ref="FBI8:FBI16"/>
    <mergeCell ref="FBJ8:FBJ10"/>
    <mergeCell ref="FBT8:FBT16"/>
    <mergeCell ref="FAN11:FAN13"/>
    <mergeCell ref="FAY11:FAY13"/>
    <mergeCell ref="FBJ11:FBJ13"/>
    <mergeCell ref="FAN14:FAN16"/>
    <mergeCell ref="EZG8:EZG10"/>
    <mergeCell ref="EZQ8:EZQ16"/>
    <mergeCell ref="EZR8:EZR10"/>
    <mergeCell ref="FAB8:FAB16"/>
    <mergeCell ref="FAC8:FAC10"/>
    <mergeCell ref="FAM8:FAM16"/>
    <mergeCell ref="EZG11:EZG13"/>
    <mergeCell ref="EZR11:EZR13"/>
    <mergeCell ref="FAC11:FAC13"/>
    <mergeCell ref="FAC14:FAC16"/>
    <mergeCell ref="FAY14:FAY16"/>
    <mergeCell ref="FBJ14:FBJ16"/>
    <mergeCell ref="FBU14:FBU16"/>
    <mergeCell ref="FCF14:FCF16"/>
    <mergeCell ref="FCQ14:FCQ16"/>
    <mergeCell ref="FDB14:FDB16"/>
    <mergeCell ref="EZG14:EZG16"/>
    <mergeCell ref="EZR14:EZR16"/>
    <mergeCell ref="FDX14:FDX16"/>
    <mergeCell ref="FID8:FID10"/>
    <mergeCell ref="FIN8:FIN16"/>
    <mergeCell ref="FIO8:FIO10"/>
    <mergeCell ref="FIY8:FIY16"/>
    <mergeCell ref="FIZ8:FIZ10"/>
    <mergeCell ref="FJJ8:FJJ16"/>
    <mergeCell ref="FID11:FID13"/>
    <mergeCell ref="FIO11:FIO13"/>
    <mergeCell ref="FIZ11:FIZ13"/>
    <mergeCell ref="FGW8:FGW10"/>
    <mergeCell ref="FHG8:FHG16"/>
    <mergeCell ref="FHH8:FHH10"/>
    <mergeCell ref="FHR8:FHR16"/>
    <mergeCell ref="FHS8:FHS10"/>
    <mergeCell ref="FIC8:FIC16"/>
    <mergeCell ref="FGW11:FGW13"/>
    <mergeCell ref="FHH11:FHH13"/>
    <mergeCell ref="FHS11:FHS13"/>
    <mergeCell ref="FGW14:FGW16"/>
    <mergeCell ref="FFP8:FFP10"/>
    <mergeCell ref="FFZ8:FFZ16"/>
    <mergeCell ref="FGA8:FGA10"/>
    <mergeCell ref="FGK8:FGK16"/>
    <mergeCell ref="FGL8:FGL10"/>
    <mergeCell ref="FGV8:FGV16"/>
    <mergeCell ref="FFP11:FFP13"/>
    <mergeCell ref="FGA11:FGA13"/>
    <mergeCell ref="FGL11:FGL13"/>
    <mergeCell ref="FGL14:FGL16"/>
    <mergeCell ref="FEI8:FEI10"/>
    <mergeCell ref="FES8:FES16"/>
    <mergeCell ref="FET8:FET10"/>
    <mergeCell ref="FFD8:FFD16"/>
    <mergeCell ref="FFE8:FFE10"/>
    <mergeCell ref="FFO8:FFO16"/>
    <mergeCell ref="FEI11:FEI13"/>
    <mergeCell ref="FET11:FET13"/>
    <mergeCell ref="FFE11:FFE13"/>
    <mergeCell ref="FHH14:FHH16"/>
    <mergeCell ref="FHS14:FHS16"/>
    <mergeCell ref="FID14:FID16"/>
    <mergeCell ref="FIO14:FIO16"/>
    <mergeCell ref="FIZ14:FIZ16"/>
    <mergeCell ref="FEI14:FEI16"/>
    <mergeCell ref="FET14:FET16"/>
    <mergeCell ref="FFE14:FFE16"/>
    <mergeCell ref="FFP14:FFP16"/>
    <mergeCell ref="FGA14:FGA16"/>
    <mergeCell ref="FNF8:FNF10"/>
    <mergeCell ref="FNP8:FNP16"/>
    <mergeCell ref="FNQ8:FNQ10"/>
    <mergeCell ref="FOA8:FOA16"/>
    <mergeCell ref="FOB8:FOB10"/>
    <mergeCell ref="FOL8:FOL16"/>
    <mergeCell ref="FNF11:FNF13"/>
    <mergeCell ref="FNQ11:FNQ13"/>
    <mergeCell ref="FOB11:FOB13"/>
    <mergeCell ref="FNF14:FNF16"/>
    <mergeCell ref="FLY8:FLY10"/>
    <mergeCell ref="FMI8:FMI16"/>
    <mergeCell ref="FMJ8:FMJ10"/>
    <mergeCell ref="FMT8:FMT16"/>
    <mergeCell ref="FMU8:FMU10"/>
    <mergeCell ref="FNE8:FNE16"/>
    <mergeCell ref="FLY11:FLY13"/>
    <mergeCell ref="FMJ11:FMJ13"/>
    <mergeCell ref="FMU11:FMU13"/>
    <mergeCell ref="FMU14:FMU16"/>
    <mergeCell ref="FKR8:FKR10"/>
    <mergeCell ref="FLB8:FLB16"/>
    <mergeCell ref="FLC8:FLC10"/>
    <mergeCell ref="FLM8:FLM16"/>
    <mergeCell ref="FLN8:FLN10"/>
    <mergeCell ref="FLX8:FLX16"/>
    <mergeCell ref="FKR11:FKR13"/>
    <mergeCell ref="FLC11:FLC13"/>
    <mergeCell ref="FLN11:FLN13"/>
    <mergeCell ref="FJK8:FJK10"/>
    <mergeCell ref="FJU8:FJU16"/>
    <mergeCell ref="FJV8:FJV10"/>
    <mergeCell ref="FKF8:FKF16"/>
    <mergeCell ref="FKG8:FKG10"/>
    <mergeCell ref="FKQ8:FKQ16"/>
    <mergeCell ref="FJK11:FJK13"/>
    <mergeCell ref="FJV11:FJV13"/>
    <mergeCell ref="FKG11:FKG13"/>
    <mergeCell ref="FJV14:FJV16"/>
    <mergeCell ref="FNQ14:FNQ16"/>
    <mergeCell ref="FOB14:FOB16"/>
    <mergeCell ref="FKG14:FKG16"/>
    <mergeCell ref="FKR14:FKR16"/>
    <mergeCell ref="FLC14:FLC16"/>
    <mergeCell ref="FLN14:FLN16"/>
    <mergeCell ref="FLY14:FLY16"/>
    <mergeCell ref="FMJ14:FMJ16"/>
    <mergeCell ref="FJK14:FJK16"/>
    <mergeCell ref="FSH8:FSH10"/>
    <mergeCell ref="FSR8:FSR16"/>
    <mergeCell ref="FSS8:FSS10"/>
    <mergeCell ref="FTC8:FTC16"/>
    <mergeCell ref="FTD8:FTD10"/>
    <mergeCell ref="FTN8:FTN16"/>
    <mergeCell ref="FSH11:FSH13"/>
    <mergeCell ref="FSS11:FSS13"/>
    <mergeCell ref="FTD11:FTD13"/>
    <mergeCell ref="FTD14:FTD16"/>
    <mergeCell ref="FRA8:FRA10"/>
    <mergeCell ref="FRK8:FRK16"/>
    <mergeCell ref="FRL8:FRL10"/>
    <mergeCell ref="FRV8:FRV16"/>
    <mergeCell ref="FRW8:FRW10"/>
    <mergeCell ref="FSG8:FSG16"/>
    <mergeCell ref="FRA11:FRA13"/>
    <mergeCell ref="FRL11:FRL13"/>
    <mergeCell ref="FRW11:FRW13"/>
    <mergeCell ref="FPT8:FPT10"/>
    <mergeCell ref="FQD8:FQD16"/>
    <mergeCell ref="FQE8:FQE10"/>
    <mergeCell ref="FQO8:FQO16"/>
    <mergeCell ref="FQP8:FQP10"/>
    <mergeCell ref="FQZ8:FQZ16"/>
    <mergeCell ref="FPT11:FPT13"/>
    <mergeCell ref="FQE11:FQE13"/>
    <mergeCell ref="FQP11:FQP13"/>
    <mergeCell ref="FQE14:FQE16"/>
    <mergeCell ref="FOM8:FOM10"/>
    <mergeCell ref="FOW8:FOW16"/>
    <mergeCell ref="FOX8:FOX10"/>
    <mergeCell ref="FPH8:FPH16"/>
    <mergeCell ref="FPI8:FPI10"/>
    <mergeCell ref="FPS8:FPS16"/>
    <mergeCell ref="FOM11:FOM13"/>
    <mergeCell ref="FOX11:FOX13"/>
    <mergeCell ref="FPI11:FPI13"/>
    <mergeCell ref="FQP14:FQP16"/>
    <mergeCell ref="FRA14:FRA16"/>
    <mergeCell ref="FRL14:FRL16"/>
    <mergeCell ref="FRW14:FRW16"/>
    <mergeCell ref="FSH14:FSH16"/>
    <mergeCell ref="FSS14:FSS16"/>
    <mergeCell ref="FOM14:FOM16"/>
    <mergeCell ref="FOX14:FOX16"/>
    <mergeCell ref="FPI14:FPI16"/>
    <mergeCell ref="FPT14:FPT16"/>
    <mergeCell ref="FXJ8:FXJ10"/>
    <mergeCell ref="FXT8:FXT16"/>
    <mergeCell ref="FXU8:FXU10"/>
    <mergeCell ref="FYE8:FYE16"/>
    <mergeCell ref="FYF8:FYF10"/>
    <mergeCell ref="FYP8:FYP16"/>
    <mergeCell ref="FXJ11:FXJ13"/>
    <mergeCell ref="FXU11:FXU13"/>
    <mergeCell ref="FYF11:FYF13"/>
    <mergeCell ref="FWC8:FWC10"/>
    <mergeCell ref="FWM8:FWM16"/>
    <mergeCell ref="FWN8:FWN10"/>
    <mergeCell ref="FWX8:FWX16"/>
    <mergeCell ref="FWY8:FWY10"/>
    <mergeCell ref="FXI8:FXI16"/>
    <mergeCell ref="FWC11:FWC13"/>
    <mergeCell ref="FWN11:FWN13"/>
    <mergeCell ref="FWY11:FWY13"/>
    <mergeCell ref="FWN14:FWN16"/>
    <mergeCell ref="FUV8:FUV10"/>
    <mergeCell ref="FVF8:FVF16"/>
    <mergeCell ref="FVG8:FVG10"/>
    <mergeCell ref="FVQ8:FVQ16"/>
    <mergeCell ref="FVR8:FVR10"/>
    <mergeCell ref="FWB8:FWB16"/>
    <mergeCell ref="FUV11:FUV13"/>
    <mergeCell ref="FVG11:FVG13"/>
    <mergeCell ref="FVR11:FVR13"/>
    <mergeCell ref="FTO8:FTO10"/>
    <mergeCell ref="FTY8:FTY16"/>
    <mergeCell ref="FTZ8:FTZ10"/>
    <mergeCell ref="FUJ8:FUJ16"/>
    <mergeCell ref="FUK8:FUK10"/>
    <mergeCell ref="FUU8:FUU16"/>
    <mergeCell ref="FTO11:FTO13"/>
    <mergeCell ref="FTZ11:FTZ13"/>
    <mergeCell ref="FUK11:FUK13"/>
    <mergeCell ref="FTO14:FTO16"/>
    <mergeCell ref="FTZ14:FTZ16"/>
    <mergeCell ref="FUK14:FUK16"/>
    <mergeCell ref="FUV14:FUV16"/>
    <mergeCell ref="FVG14:FVG16"/>
    <mergeCell ref="FVR14:FVR16"/>
    <mergeCell ref="FWC14:FWC16"/>
    <mergeCell ref="FWY14:FWY16"/>
    <mergeCell ref="FXJ14:FXJ16"/>
    <mergeCell ref="FXU14:FXU16"/>
    <mergeCell ref="FYF14:FYF16"/>
    <mergeCell ref="GCL8:GCL10"/>
    <mergeCell ref="GCV8:GCV16"/>
    <mergeCell ref="GCW8:GCW10"/>
    <mergeCell ref="GDG8:GDG16"/>
    <mergeCell ref="GDH8:GDH10"/>
    <mergeCell ref="GDR8:GDR16"/>
    <mergeCell ref="GCL11:GCL13"/>
    <mergeCell ref="GCW11:GCW13"/>
    <mergeCell ref="GDH11:GDH13"/>
    <mergeCell ref="GCW14:GCW16"/>
    <mergeCell ref="GBE8:GBE10"/>
    <mergeCell ref="GBO8:GBO16"/>
    <mergeCell ref="GBP8:GBP10"/>
    <mergeCell ref="GBZ8:GBZ16"/>
    <mergeCell ref="GCA8:GCA10"/>
    <mergeCell ref="GCK8:GCK16"/>
    <mergeCell ref="GBE11:GBE13"/>
    <mergeCell ref="GBP11:GBP13"/>
    <mergeCell ref="GCA11:GCA13"/>
    <mergeCell ref="FZX8:FZX10"/>
    <mergeCell ref="GAH8:GAH16"/>
    <mergeCell ref="GAI8:GAI10"/>
    <mergeCell ref="GAS8:GAS16"/>
    <mergeCell ref="GAT8:GAT10"/>
    <mergeCell ref="GBD8:GBD16"/>
    <mergeCell ref="FZX11:FZX13"/>
    <mergeCell ref="GAI11:GAI13"/>
    <mergeCell ref="GAT11:GAT13"/>
    <mergeCell ref="FZX14:FZX16"/>
    <mergeCell ref="FYQ8:FYQ10"/>
    <mergeCell ref="FZA8:FZA16"/>
    <mergeCell ref="FZB8:FZB10"/>
    <mergeCell ref="FZL8:FZL16"/>
    <mergeCell ref="FZM8:FZM10"/>
    <mergeCell ref="FZW8:FZW16"/>
    <mergeCell ref="FYQ11:FYQ13"/>
    <mergeCell ref="FZB11:FZB13"/>
    <mergeCell ref="FZM11:FZM13"/>
    <mergeCell ref="FZM14:FZM16"/>
    <mergeCell ref="GDH14:GDH16"/>
    <mergeCell ref="GAI14:GAI16"/>
    <mergeCell ref="GAT14:GAT16"/>
    <mergeCell ref="GBE14:GBE16"/>
    <mergeCell ref="GBP14:GBP16"/>
    <mergeCell ref="GCA14:GCA16"/>
    <mergeCell ref="GCL14:GCL16"/>
    <mergeCell ref="FYQ14:FYQ16"/>
    <mergeCell ref="FZB14:FZB16"/>
    <mergeCell ref="GHN8:GHN10"/>
    <mergeCell ref="GHX8:GHX16"/>
    <mergeCell ref="GHY8:GHY10"/>
    <mergeCell ref="GII8:GII16"/>
    <mergeCell ref="GIJ8:GIJ10"/>
    <mergeCell ref="GIT8:GIT16"/>
    <mergeCell ref="GHN11:GHN13"/>
    <mergeCell ref="GHY11:GHY13"/>
    <mergeCell ref="GIJ11:GIJ13"/>
    <mergeCell ref="GGG8:GGG10"/>
    <mergeCell ref="GGQ8:GGQ16"/>
    <mergeCell ref="GGR8:GGR10"/>
    <mergeCell ref="GHB8:GHB16"/>
    <mergeCell ref="GHC8:GHC10"/>
    <mergeCell ref="GHM8:GHM16"/>
    <mergeCell ref="GGG11:GGG13"/>
    <mergeCell ref="GGR11:GGR13"/>
    <mergeCell ref="GHC11:GHC13"/>
    <mergeCell ref="GGG14:GGG16"/>
    <mergeCell ref="GEZ8:GEZ10"/>
    <mergeCell ref="GFJ8:GFJ16"/>
    <mergeCell ref="GFK8:GFK10"/>
    <mergeCell ref="GFU8:GFU16"/>
    <mergeCell ref="GFV8:GFV10"/>
    <mergeCell ref="GGF8:GGF16"/>
    <mergeCell ref="GEZ11:GEZ13"/>
    <mergeCell ref="GFK11:GFK13"/>
    <mergeCell ref="GFV11:GFV13"/>
    <mergeCell ref="GFV14:GFV16"/>
    <mergeCell ref="GDS8:GDS10"/>
    <mergeCell ref="GEC8:GEC16"/>
    <mergeCell ref="GED8:GED10"/>
    <mergeCell ref="GEN8:GEN16"/>
    <mergeCell ref="GEO8:GEO10"/>
    <mergeCell ref="GEY8:GEY16"/>
    <mergeCell ref="GDS11:GDS13"/>
    <mergeCell ref="GED11:GED13"/>
    <mergeCell ref="GEO11:GEO13"/>
    <mergeCell ref="GGR14:GGR16"/>
    <mergeCell ref="GHC14:GHC16"/>
    <mergeCell ref="GHN14:GHN16"/>
    <mergeCell ref="GHY14:GHY16"/>
    <mergeCell ref="GIJ14:GIJ16"/>
    <mergeCell ref="GDS14:GDS16"/>
    <mergeCell ref="GED14:GED16"/>
    <mergeCell ref="GEO14:GEO16"/>
    <mergeCell ref="GEZ14:GEZ16"/>
    <mergeCell ref="GFK14:GFK16"/>
    <mergeCell ref="GMP8:GMP10"/>
    <mergeCell ref="GMZ8:GMZ16"/>
    <mergeCell ref="GNA8:GNA10"/>
    <mergeCell ref="GNK8:GNK16"/>
    <mergeCell ref="GNL8:GNL10"/>
    <mergeCell ref="GNV8:GNV16"/>
    <mergeCell ref="GMP11:GMP13"/>
    <mergeCell ref="GNA11:GNA13"/>
    <mergeCell ref="GNL11:GNL13"/>
    <mergeCell ref="GMP14:GMP16"/>
    <mergeCell ref="GLI8:GLI10"/>
    <mergeCell ref="GLS8:GLS16"/>
    <mergeCell ref="GLT8:GLT10"/>
    <mergeCell ref="GMD8:GMD16"/>
    <mergeCell ref="GME8:GME10"/>
    <mergeCell ref="GMO8:GMO16"/>
    <mergeCell ref="GLI11:GLI13"/>
    <mergeCell ref="GLT11:GLT13"/>
    <mergeCell ref="GME11:GME13"/>
    <mergeCell ref="GME14:GME16"/>
    <mergeCell ref="GKB8:GKB10"/>
    <mergeCell ref="GKL8:GKL16"/>
    <mergeCell ref="GKM8:GKM10"/>
    <mergeCell ref="GKW8:GKW16"/>
    <mergeCell ref="GKX8:GKX10"/>
    <mergeCell ref="GLH8:GLH16"/>
    <mergeCell ref="GKB11:GKB13"/>
    <mergeCell ref="GKM11:GKM13"/>
    <mergeCell ref="GKX11:GKX13"/>
    <mergeCell ref="GIU8:GIU10"/>
    <mergeCell ref="GJE8:GJE16"/>
    <mergeCell ref="GJF8:GJF10"/>
    <mergeCell ref="GJP8:GJP16"/>
    <mergeCell ref="GJQ8:GJQ10"/>
    <mergeCell ref="GKA8:GKA16"/>
    <mergeCell ref="GIU11:GIU13"/>
    <mergeCell ref="GJF11:GJF13"/>
    <mergeCell ref="GJQ11:GJQ13"/>
    <mergeCell ref="GJF14:GJF16"/>
    <mergeCell ref="GNA14:GNA16"/>
    <mergeCell ref="GNL14:GNL16"/>
    <mergeCell ref="GJQ14:GJQ16"/>
    <mergeCell ref="GKB14:GKB16"/>
    <mergeCell ref="GKM14:GKM16"/>
    <mergeCell ref="GKX14:GKX16"/>
    <mergeCell ref="GLI14:GLI16"/>
    <mergeCell ref="GLT14:GLT16"/>
    <mergeCell ref="GIU14:GIU16"/>
    <mergeCell ref="GRR8:GRR10"/>
    <mergeCell ref="GSB8:GSB16"/>
    <mergeCell ref="GSC8:GSC10"/>
    <mergeCell ref="GSM8:GSM16"/>
    <mergeCell ref="GSN8:GSN10"/>
    <mergeCell ref="GSX8:GSX16"/>
    <mergeCell ref="GRR11:GRR13"/>
    <mergeCell ref="GSC11:GSC13"/>
    <mergeCell ref="GSN11:GSN13"/>
    <mergeCell ref="GSN14:GSN16"/>
    <mergeCell ref="GQK8:GQK10"/>
    <mergeCell ref="GQU8:GQU16"/>
    <mergeCell ref="GQV8:GQV10"/>
    <mergeCell ref="GRF8:GRF16"/>
    <mergeCell ref="GRG8:GRG10"/>
    <mergeCell ref="GRQ8:GRQ16"/>
    <mergeCell ref="GQK11:GQK13"/>
    <mergeCell ref="GQV11:GQV13"/>
    <mergeCell ref="GRG11:GRG13"/>
    <mergeCell ref="GPD8:GPD10"/>
    <mergeCell ref="GPN8:GPN16"/>
    <mergeCell ref="GPO8:GPO10"/>
    <mergeCell ref="GPY8:GPY16"/>
    <mergeCell ref="GPZ8:GPZ10"/>
    <mergeCell ref="GQJ8:GQJ16"/>
    <mergeCell ref="GPD11:GPD13"/>
    <mergeCell ref="GPO11:GPO13"/>
    <mergeCell ref="GPZ11:GPZ13"/>
    <mergeCell ref="GPO14:GPO16"/>
    <mergeCell ref="GNW8:GNW10"/>
    <mergeCell ref="GOG8:GOG16"/>
    <mergeCell ref="GOH8:GOH10"/>
    <mergeCell ref="GOR8:GOR16"/>
    <mergeCell ref="GOS8:GOS10"/>
    <mergeCell ref="GPC8:GPC16"/>
    <mergeCell ref="GNW11:GNW13"/>
    <mergeCell ref="GOH11:GOH13"/>
    <mergeCell ref="GOS11:GOS13"/>
    <mergeCell ref="GNW14:GNW16"/>
    <mergeCell ref="GOH14:GOH16"/>
    <mergeCell ref="GOS14:GOS16"/>
    <mergeCell ref="GPD14:GPD16"/>
    <mergeCell ref="GPZ14:GPZ16"/>
    <mergeCell ref="GQK14:GQK16"/>
    <mergeCell ref="GQV14:GQV16"/>
    <mergeCell ref="GRG14:GRG16"/>
    <mergeCell ref="GRR14:GRR16"/>
    <mergeCell ref="GSC14:GSC16"/>
    <mergeCell ref="GWT8:GWT10"/>
    <mergeCell ref="GXD8:GXD16"/>
    <mergeCell ref="GXE8:GXE10"/>
    <mergeCell ref="GXO8:GXO16"/>
    <mergeCell ref="GXP8:GXP10"/>
    <mergeCell ref="GXZ8:GXZ16"/>
    <mergeCell ref="GWT11:GWT13"/>
    <mergeCell ref="GXE11:GXE13"/>
    <mergeCell ref="GXP11:GXP13"/>
    <mergeCell ref="GVM8:GVM10"/>
    <mergeCell ref="GVW8:GVW16"/>
    <mergeCell ref="GVX8:GVX10"/>
    <mergeCell ref="GWH8:GWH16"/>
    <mergeCell ref="GWI8:GWI10"/>
    <mergeCell ref="GWS8:GWS16"/>
    <mergeCell ref="GVM11:GVM13"/>
    <mergeCell ref="GVX11:GVX13"/>
    <mergeCell ref="GWI11:GWI13"/>
    <mergeCell ref="GVX14:GVX16"/>
    <mergeCell ref="GUF8:GUF10"/>
    <mergeCell ref="GUP8:GUP16"/>
    <mergeCell ref="GUQ8:GUQ10"/>
    <mergeCell ref="GVA8:GVA16"/>
    <mergeCell ref="GVB8:GVB10"/>
    <mergeCell ref="GVL8:GVL16"/>
    <mergeCell ref="GUF11:GUF13"/>
    <mergeCell ref="GUQ11:GUQ13"/>
    <mergeCell ref="GVB11:GVB13"/>
    <mergeCell ref="GSY8:GSY10"/>
    <mergeCell ref="GTI8:GTI16"/>
    <mergeCell ref="GTJ8:GTJ10"/>
    <mergeCell ref="GTT8:GTT16"/>
    <mergeCell ref="GTU8:GTU10"/>
    <mergeCell ref="GUE8:GUE16"/>
    <mergeCell ref="GSY11:GSY13"/>
    <mergeCell ref="GTJ11:GTJ13"/>
    <mergeCell ref="GTU11:GTU13"/>
    <mergeCell ref="GSY14:GSY16"/>
    <mergeCell ref="GWI14:GWI16"/>
    <mergeCell ref="GWT14:GWT16"/>
    <mergeCell ref="GXE14:GXE16"/>
    <mergeCell ref="GXP14:GXP16"/>
    <mergeCell ref="GTJ14:GTJ16"/>
    <mergeCell ref="GTU14:GTU16"/>
    <mergeCell ref="GUF14:GUF16"/>
    <mergeCell ref="GUQ14:GUQ16"/>
    <mergeCell ref="GVB14:GVB16"/>
    <mergeCell ref="GVM14:GVM16"/>
    <mergeCell ref="HBV8:HBV10"/>
    <mergeCell ref="HCF8:HCF16"/>
    <mergeCell ref="HCG8:HCG10"/>
    <mergeCell ref="HCQ8:HCQ16"/>
    <mergeCell ref="HCR8:HCR10"/>
    <mergeCell ref="HDB8:HDB16"/>
    <mergeCell ref="HBV11:HBV13"/>
    <mergeCell ref="HCG11:HCG13"/>
    <mergeCell ref="HCR11:HCR13"/>
    <mergeCell ref="HCG14:HCG16"/>
    <mergeCell ref="HAO8:HAO10"/>
    <mergeCell ref="HAY8:HAY16"/>
    <mergeCell ref="HAZ8:HAZ10"/>
    <mergeCell ref="HBJ8:HBJ16"/>
    <mergeCell ref="HBK8:HBK10"/>
    <mergeCell ref="HBU8:HBU16"/>
    <mergeCell ref="HAO11:HAO13"/>
    <mergeCell ref="HAZ11:HAZ13"/>
    <mergeCell ref="HBK11:HBK13"/>
    <mergeCell ref="GZH8:GZH10"/>
    <mergeCell ref="GZR8:GZR16"/>
    <mergeCell ref="GZS8:GZS10"/>
    <mergeCell ref="HAC8:HAC16"/>
    <mergeCell ref="HAD8:HAD10"/>
    <mergeCell ref="HAN8:HAN16"/>
    <mergeCell ref="GZH11:GZH13"/>
    <mergeCell ref="GZS11:GZS13"/>
    <mergeCell ref="HAD11:HAD13"/>
    <mergeCell ref="GZH14:GZH16"/>
    <mergeCell ref="GYA8:GYA10"/>
    <mergeCell ref="GYK8:GYK16"/>
    <mergeCell ref="GYL8:GYL10"/>
    <mergeCell ref="GYV8:GYV16"/>
    <mergeCell ref="GYW8:GYW10"/>
    <mergeCell ref="GZG8:GZG16"/>
    <mergeCell ref="GYA11:GYA13"/>
    <mergeCell ref="GYL11:GYL13"/>
    <mergeCell ref="GYW11:GYW13"/>
    <mergeCell ref="GYW14:GYW16"/>
    <mergeCell ref="HCR14:HCR16"/>
    <mergeCell ref="GZS14:GZS16"/>
    <mergeCell ref="HAD14:HAD16"/>
    <mergeCell ref="HAO14:HAO16"/>
    <mergeCell ref="HAZ14:HAZ16"/>
    <mergeCell ref="HBK14:HBK16"/>
    <mergeCell ref="HBV14:HBV16"/>
    <mergeCell ref="GYA14:GYA16"/>
    <mergeCell ref="GYL14:GYL16"/>
    <mergeCell ref="HGX8:HGX10"/>
    <mergeCell ref="HHH8:HHH16"/>
    <mergeCell ref="HHI8:HHI10"/>
    <mergeCell ref="HHS8:HHS16"/>
    <mergeCell ref="HHT8:HHT10"/>
    <mergeCell ref="HID8:HID16"/>
    <mergeCell ref="HGX11:HGX13"/>
    <mergeCell ref="HHI11:HHI13"/>
    <mergeCell ref="HHT11:HHT13"/>
    <mergeCell ref="HFQ8:HFQ10"/>
    <mergeCell ref="HGA8:HGA16"/>
    <mergeCell ref="HGB8:HGB10"/>
    <mergeCell ref="HGL8:HGL16"/>
    <mergeCell ref="HGM8:HGM10"/>
    <mergeCell ref="HGW8:HGW16"/>
    <mergeCell ref="HFQ11:HFQ13"/>
    <mergeCell ref="HGB11:HGB13"/>
    <mergeCell ref="HGM11:HGM13"/>
    <mergeCell ref="HFQ14:HFQ16"/>
    <mergeCell ref="HEJ8:HEJ10"/>
    <mergeCell ref="HET8:HET16"/>
    <mergeCell ref="HEU8:HEU10"/>
    <mergeCell ref="HFE8:HFE16"/>
    <mergeCell ref="HFF8:HFF10"/>
    <mergeCell ref="HFP8:HFP16"/>
    <mergeCell ref="HEJ11:HEJ13"/>
    <mergeCell ref="HEU11:HEU13"/>
    <mergeCell ref="HFF11:HFF13"/>
    <mergeCell ref="HFF14:HFF16"/>
    <mergeCell ref="HDC8:HDC10"/>
    <mergeCell ref="HDM8:HDM16"/>
    <mergeCell ref="HDN8:HDN10"/>
    <mergeCell ref="HDX8:HDX16"/>
    <mergeCell ref="HDY8:HDY10"/>
    <mergeCell ref="HEI8:HEI16"/>
    <mergeCell ref="HDC11:HDC13"/>
    <mergeCell ref="HDN11:HDN13"/>
    <mergeCell ref="HDY11:HDY13"/>
    <mergeCell ref="HGB14:HGB16"/>
    <mergeCell ref="HGM14:HGM16"/>
    <mergeCell ref="HGX14:HGX16"/>
    <mergeCell ref="HHI14:HHI16"/>
    <mergeCell ref="HHT14:HHT16"/>
    <mergeCell ref="HDC14:HDC16"/>
    <mergeCell ref="HDN14:HDN16"/>
    <mergeCell ref="HDY14:HDY16"/>
    <mergeCell ref="HEJ14:HEJ16"/>
    <mergeCell ref="HEU14:HEU16"/>
    <mergeCell ref="HLZ8:HLZ10"/>
    <mergeCell ref="HMJ8:HMJ16"/>
    <mergeCell ref="HMK8:HMK10"/>
    <mergeCell ref="HMU8:HMU16"/>
    <mergeCell ref="HMV8:HMV10"/>
    <mergeCell ref="HNF8:HNF16"/>
    <mergeCell ref="HLZ11:HLZ13"/>
    <mergeCell ref="HMK11:HMK13"/>
    <mergeCell ref="HMV11:HMV13"/>
    <mergeCell ref="HLZ14:HLZ16"/>
    <mergeCell ref="HKS8:HKS10"/>
    <mergeCell ref="HLC8:HLC16"/>
    <mergeCell ref="HLD8:HLD10"/>
    <mergeCell ref="HLN8:HLN16"/>
    <mergeCell ref="HLO8:HLO10"/>
    <mergeCell ref="HLY8:HLY16"/>
    <mergeCell ref="HKS11:HKS13"/>
    <mergeCell ref="HLD11:HLD13"/>
    <mergeCell ref="HLO11:HLO13"/>
    <mergeCell ref="HLO14:HLO16"/>
    <mergeCell ref="HJL8:HJL10"/>
    <mergeCell ref="HJV8:HJV16"/>
    <mergeCell ref="HJW8:HJW10"/>
    <mergeCell ref="HKG8:HKG16"/>
    <mergeCell ref="HKH8:HKH10"/>
    <mergeCell ref="HKR8:HKR16"/>
    <mergeCell ref="HJL11:HJL13"/>
    <mergeCell ref="HJW11:HJW13"/>
    <mergeCell ref="HKH11:HKH13"/>
    <mergeCell ref="HIE8:HIE10"/>
    <mergeCell ref="HIO8:HIO16"/>
    <mergeCell ref="HIP8:HIP10"/>
    <mergeCell ref="HIZ8:HIZ16"/>
    <mergeCell ref="HJA8:HJA10"/>
    <mergeCell ref="HJK8:HJK16"/>
    <mergeCell ref="HIE11:HIE13"/>
    <mergeCell ref="HIP11:HIP13"/>
    <mergeCell ref="HJA11:HJA13"/>
    <mergeCell ref="HIP14:HIP16"/>
    <mergeCell ref="HIE14:HIE16"/>
    <mergeCell ref="HMK14:HMK16"/>
    <mergeCell ref="HMV14:HMV16"/>
    <mergeCell ref="HJA14:HJA16"/>
    <mergeCell ref="HJL14:HJL16"/>
    <mergeCell ref="HJW14:HJW16"/>
    <mergeCell ref="HKH14:HKH16"/>
    <mergeCell ref="HKS14:HKS16"/>
    <mergeCell ref="HLD14:HLD16"/>
    <mergeCell ref="HRB8:HRB10"/>
    <mergeCell ref="HRL8:HRL16"/>
    <mergeCell ref="HRM8:HRM10"/>
    <mergeCell ref="HRW8:HRW16"/>
    <mergeCell ref="HRX8:HRX10"/>
    <mergeCell ref="HSH8:HSH16"/>
    <mergeCell ref="HRB11:HRB13"/>
    <mergeCell ref="HRM11:HRM13"/>
    <mergeCell ref="HRX11:HRX13"/>
    <mergeCell ref="HRX14:HRX16"/>
    <mergeCell ref="HPU8:HPU10"/>
    <mergeCell ref="HQE8:HQE16"/>
    <mergeCell ref="HQF8:HQF10"/>
    <mergeCell ref="HQP8:HQP16"/>
    <mergeCell ref="HQQ8:HQQ10"/>
    <mergeCell ref="HRA8:HRA16"/>
    <mergeCell ref="HPU11:HPU13"/>
    <mergeCell ref="HQF11:HQF13"/>
    <mergeCell ref="HQQ11:HQQ13"/>
    <mergeCell ref="HON8:HON10"/>
    <mergeCell ref="HOX8:HOX16"/>
    <mergeCell ref="HOY8:HOY10"/>
    <mergeCell ref="HPI8:HPI16"/>
    <mergeCell ref="HPJ8:HPJ10"/>
    <mergeCell ref="HPT8:HPT16"/>
    <mergeCell ref="HON11:HON13"/>
    <mergeCell ref="HOY11:HOY13"/>
    <mergeCell ref="HPJ11:HPJ13"/>
    <mergeCell ref="HOY14:HOY16"/>
    <mergeCell ref="HNG8:HNG10"/>
    <mergeCell ref="HNQ8:HNQ16"/>
    <mergeCell ref="HNR8:HNR10"/>
    <mergeCell ref="HOB8:HOB16"/>
    <mergeCell ref="HOC8:HOC10"/>
    <mergeCell ref="HOM8:HOM16"/>
    <mergeCell ref="HNG11:HNG13"/>
    <mergeCell ref="HNR11:HNR13"/>
    <mergeCell ref="HOC11:HOC13"/>
    <mergeCell ref="HPJ14:HPJ16"/>
    <mergeCell ref="HPU14:HPU16"/>
    <mergeCell ref="HQF14:HQF16"/>
    <mergeCell ref="HQQ14:HQQ16"/>
    <mergeCell ref="HRB14:HRB16"/>
    <mergeCell ref="HRM14:HRM16"/>
    <mergeCell ref="HNG14:HNG16"/>
    <mergeCell ref="HNR14:HNR16"/>
    <mergeCell ref="HOC14:HOC16"/>
    <mergeCell ref="HON14:HON16"/>
    <mergeCell ref="HWD8:HWD10"/>
    <mergeCell ref="HWN8:HWN16"/>
    <mergeCell ref="HWO8:HWO10"/>
    <mergeCell ref="HWY8:HWY16"/>
    <mergeCell ref="HWZ8:HWZ10"/>
    <mergeCell ref="HXJ8:HXJ16"/>
    <mergeCell ref="HWD11:HWD13"/>
    <mergeCell ref="HWO11:HWO13"/>
    <mergeCell ref="HWZ11:HWZ13"/>
    <mergeCell ref="HUW8:HUW10"/>
    <mergeCell ref="HVG8:HVG16"/>
    <mergeCell ref="HVH8:HVH10"/>
    <mergeCell ref="HVR8:HVR16"/>
    <mergeCell ref="HVS8:HVS10"/>
    <mergeCell ref="HWC8:HWC16"/>
    <mergeCell ref="HUW11:HUW13"/>
    <mergeCell ref="HVH11:HVH13"/>
    <mergeCell ref="HVS11:HVS13"/>
    <mergeCell ref="HVH14:HVH16"/>
    <mergeCell ref="HTP8:HTP10"/>
    <mergeCell ref="HTZ8:HTZ16"/>
    <mergeCell ref="HUA8:HUA10"/>
    <mergeCell ref="HUK8:HUK16"/>
    <mergeCell ref="HUL8:HUL10"/>
    <mergeCell ref="HUV8:HUV16"/>
    <mergeCell ref="HTP11:HTP13"/>
    <mergeCell ref="HUA11:HUA13"/>
    <mergeCell ref="HUL11:HUL13"/>
    <mergeCell ref="HSI8:HSI10"/>
    <mergeCell ref="HSS8:HSS16"/>
    <mergeCell ref="HST8:HST10"/>
    <mergeCell ref="HTD8:HTD16"/>
    <mergeCell ref="HTE8:HTE10"/>
    <mergeCell ref="HTO8:HTO16"/>
    <mergeCell ref="HSI11:HSI13"/>
    <mergeCell ref="HST11:HST13"/>
    <mergeCell ref="HTE11:HTE13"/>
    <mergeCell ref="HSI14:HSI16"/>
    <mergeCell ref="HVS14:HVS16"/>
    <mergeCell ref="HWD14:HWD16"/>
    <mergeCell ref="HWO14:HWO16"/>
    <mergeCell ref="HWZ14:HWZ16"/>
    <mergeCell ref="HST14:HST16"/>
    <mergeCell ref="HTE14:HTE16"/>
    <mergeCell ref="HTP14:HTP16"/>
    <mergeCell ref="HUA14:HUA16"/>
    <mergeCell ref="HUL14:HUL16"/>
    <mergeCell ref="HUW14:HUW16"/>
    <mergeCell ref="IBF8:IBF10"/>
    <mergeCell ref="IBP8:IBP16"/>
    <mergeCell ref="IBQ8:IBQ10"/>
    <mergeCell ref="ICA8:ICA16"/>
    <mergeCell ref="ICB8:ICB10"/>
    <mergeCell ref="ICL8:ICL16"/>
    <mergeCell ref="IBF11:IBF13"/>
    <mergeCell ref="IBQ11:IBQ13"/>
    <mergeCell ref="ICB11:ICB13"/>
    <mergeCell ref="IBQ14:IBQ16"/>
    <mergeCell ref="HZY8:HZY10"/>
    <mergeCell ref="IAI8:IAI16"/>
    <mergeCell ref="IAJ8:IAJ10"/>
    <mergeCell ref="IAT8:IAT16"/>
    <mergeCell ref="IAU8:IAU10"/>
    <mergeCell ref="IBE8:IBE16"/>
    <mergeCell ref="HZY11:HZY13"/>
    <mergeCell ref="IAJ11:IAJ13"/>
    <mergeCell ref="IAU11:IAU13"/>
    <mergeCell ref="HYR8:HYR10"/>
    <mergeCell ref="HZB8:HZB16"/>
    <mergeCell ref="HZC8:HZC10"/>
    <mergeCell ref="HZM8:HZM16"/>
    <mergeCell ref="HZN8:HZN10"/>
    <mergeCell ref="HZX8:HZX16"/>
    <mergeCell ref="HYR11:HYR13"/>
    <mergeCell ref="HZC11:HZC13"/>
    <mergeCell ref="HZN11:HZN13"/>
    <mergeCell ref="HYR14:HYR16"/>
    <mergeCell ref="HXK8:HXK10"/>
    <mergeCell ref="HXU8:HXU16"/>
    <mergeCell ref="HXV8:HXV10"/>
    <mergeCell ref="HYF8:HYF16"/>
    <mergeCell ref="HYG8:HYG10"/>
    <mergeCell ref="HYQ8:HYQ16"/>
    <mergeCell ref="HXK11:HXK13"/>
    <mergeCell ref="HXV11:HXV13"/>
    <mergeCell ref="HYG11:HYG13"/>
    <mergeCell ref="HYG14:HYG16"/>
    <mergeCell ref="HZC14:HZC16"/>
    <mergeCell ref="HZN14:HZN16"/>
    <mergeCell ref="HZY14:HZY16"/>
    <mergeCell ref="IAJ14:IAJ16"/>
    <mergeCell ref="IAU14:IAU16"/>
    <mergeCell ref="IBF14:IBF16"/>
    <mergeCell ref="HXK14:HXK16"/>
    <mergeCell ref="HXV14:HXV16"/>
    <mergeCell ref="ICB14:ICB16"/>
    <mergeCell ref="IGH8:IGH10"/>
    <mergeCell ref="IGR8:IGR16"/>
    <mergeCell ref="IGS8:IGS10"/>
    <mergeCell ref="IHC8:IHC16"/>
    <mergeCell ref="IHD8:IHD10"/>
    <mergeCell ref="IHN8:IHN16"/>
    <mergeCell ref="IGH11:IGH13"/>
    <mergeCell ref="IGS11:IGS13"/>
    <mergeCell ref="IHD11:IHD13"/>
    <mergeCell ref="IFA8:IFA10"/>
    <mergeCell ref="IFK8:IFK16"/>
    <mergeCell ref="IFL8:IFL10"/>
    <mergeCell ref="IFV8:IFV16"/>
    <mergeCell ref="IFW8:IFW10"/>
    <mergeCell ref="IGG8:IGG16"/>
    <mergeCell ref="IFA11:IFA13"/>
    <mergeCell ref="IFL11:IFL13"/>
    <mergeCell ref="IFW11:IFW13"/>
    <mergeCell ref="IFA14:IFA16"/>
    <mergeCell ref="IDT8:IDT10"/>
    <mergeCell ref="IED8:IED16"/>
    <mergeCell ref="IEE8:IEE10"/>
    <mergeCell ref="IEO8:IEO16"/>
    <mergeCell ref="IEP8:IEP10"/>
    <mergeCell ref="IEZ8:IEZ16"/>
    <mergeCell ref="IDT11:IDT13"/>
    <mergeCell ref="IEE11:IEE13"/>
    <mergeCell ref="IEP11:IEP13"/>
    <mergeCell ref="IEP14:IEP16"/>
    <mergeCell ref="ICM8:ICM10"/>
    <mergeCell ref="ICW8:ICW16"/>
    <mergeCell ref="ICX8:ICX10"/>
    <mergeCell ref="IDH8:IDH16"/>
    <mergeCell ref="IDI8:IDI10"/>
    <mergeCell ref="IDS8:IDS16"/>
    <mergeCell ref="ICM11:ICM13"/>
    <mergeCell ref="ICX11:ICX13"/>
    <mergeCell ref="IDI11:IDI13"/>
    <mergeCell ref="IFL14:IFL16"/>
    <mergeCell ref="IFW14:IFW16"/>
    <mergeCell ref="IGH14:IGH16"/>
    <mergeCell ref="IGS14:IGS16"/>
    <mergeCell ref="IHD14:IHD16"/>
    <mergeCell ref="ICM14:ICM16"/>
    <mergeCell ref="ICX14:ICX16"/>
    <mergeCell ref="IDI14:IDI16"/>
    <mergeCell ref="IDT14:IDT16"/>
    <mergeCell ref="IEE14:IEE16"/>
    <mergeCell ref="ILJ8:ILJ10"/>
    <mergeCell ref="ILT8:ILT16"/>
    <mergeCell ref="ILU8:ILU10"/>
    <mergeCell ref="IME8:IME16"/>
    <mergeCell ref="IMF8:IMF10"/>
    <mergeCell ref="IMP8:IMP16"/>
    <mergeCell ref="ILJ11:ILJ13"/>
    <mergeCell ref="ILU11:ILU13"/>
    <mergeCell ref="IMF11:IMF13"/>
    <mergeCell ref="ILJ14:ILJ16"/>
    <mergeCell ref="IKC8:IKC10"/>
    <mergeCell ref="IKM8:IKM16"/>
    <mergeCell ref="IKN8:IKN10"/>
    <mergeCell ref="IKX8:IKX16"/>
    <mergeCell ref="IKY8:IKY10"/>
    <mergeCell ref="ILI8:ILI16"/>
    <mergeCell ref="IKC11:IKC13"/>
    <mergeCell ref="IKN11:IKN13"/>
    <mergeCell ref="IKY11:IKY13"/>
    <mergeCell ref="IKY14:IKY16"/>
    <mergeCell ref="IIV8:IIV10"/>
    <mergeCell ref="IJF8:IJF16"/>
    <mergeCell ref="IJG8:IJG10"/>
    <mergeCell ref="IJQ8:IJQ16"/>
    <mergeCell ref="IJR8:IJR10"/>
    <mergeCell ref="IKB8:IKB16"/>
    <mergeCell ref="IIV11:IIV13"/>
    <mergeCell ref="IJG11:IJG13"/>
    <mergeCell ref="IJR11:IJR13"/>
    <mergeCell ref="IHO8:IHO10"/>
    <mergeCell ref="IHY8:IHY16"/>
    <mergeCell ref="IHZ8:IHZ10"/>
    <mergeCell ref="IIJ8:IIJ16"/>
    <mergeCell ref="IIK8:IIK10"/>
    <mergeCell ref="IIU8:IIU16"/>
    <mergeCell ref="IHO11:IHO13"/>
    <mergeCell ref="IHZ11:IHZ13"/>
    <mergeCell ref="IIK11:IIK13"/>
    <mergeCell ref="IHZ14:IHZ16"/>
    <mergeCell ref="ILU14:ILU16"/>
    <mergeCell ref="IMF14:IMF16"/>
    <mergeCell ref="IIK14:IIK16"/>
    <mergeCell ref="IIV14:IIV16"/>
    <mergeCell ref="IJG14:IJG16"/>
    <mergeCell ref="IJR14:IJR16"/>
    <mergeCell ref="IKC14:IKC16"/>
    <mergeCell ref="IKN14:IKN16"/>
    <mergeCell ref="IHO14:IHO16"/>
    <mergeCell ref="IQL8:IQL10"/>
    <mergeCell ref="IQV8:IQV16"/>
    <mergeCell ref="IQW8:IQW10"/>
    <mergeCell ref="IRG8:IRG16"/>
    <mergeCell ref="IRH8:IRH10"/>
    <mergeCell ref="IRR8:IRR16"/>
    <mergeCell ref="IQL11:IQL13"/>
    <mergeCell ref="IQW11:IQW13"/>
    <mergeCell ref="IRH11:IRH13"/>
    <mergeCell ref="IRH14:IRH16"/>
    <mergeCell ref="IPE8:IPE10"/>
    <mergeCell ref="IPO8:IPO16"/>
    <mergeCell ref="IPP8:IPP10"/>
    <mergeCell ref="IPZ8:IPZ16"/>
    <mergeCell ref="IQA8:IQA10"/>
    <mergeCell ref="IQK8:IQK16"/>
    <mergeCell ref="IPE11:IPE13"/>
    <mergeCell ref="IPP11:IPP13"/>
    <mergeCell ref="IQA11:IQA13"/>
    <mergeCell ref="INX8:INX10"/>
    <mergeCell ref="IOH8:IOH16"/>
    <mergeCell ref="IOI8:IOI10"/>
    <mergeCell ref="IOS8:IOS16"/>
    <mergeCell ref="IOT8:IOT10"/>
    <mergeCell ref="IPD8:IPD16"/>
    <mergeCell ref="INX11:INX13"/>
    <mergeCell ref="IOI11:IOI13"/>
    <mergeCell ref="IOT11:IOT13"/>
    <mergeCell ref="IOI14:IOI16"/>
    <mergeCell ref="IMQ8:IMQ10"/>
    <mergeCell ref="INA8:INA16"/>
    <mergeCell ref="INB8:INB10"/>
    <mergeCell ref="INL8:INL16"/>
    <mergeCell ref="INM8:INM10"/>
    <mergeCell ref="INW8:INW16"/>
    <mergeCell ref="IMQ11:IMQ13"/>
    <mergeCell ref="INB11:INB13"/>
    <mergeCell ref="INM11:INM13"/>
    <mergeCell ref="IOT14:IOT16"/>
    <mergeCell ref="IPE14:IPE16"/>
    <mergeCell ref="IPP14:IPP16"/>
    <mergeCell ref="IQA14:IQA16"/>
    <mergeCell ref="IQL14:IQL16"/>
    <mergeCell ref="IQW14:IQW16"/>
    <mergeCell ref="IMQ14:IMQ16"/>
    <mergeCell ref="INB14:INB16"/>
    <mergeCell ref="INM14:INM16"/>
    <mergeCell ref="INX14:INX16"/>
    <mergeCell ref="IVN8:IVN10"/>
    <mergeCell ref="IVX8:IVX16"/>
    <mergeCell ref="IVY8:IVY10"/>
    <mergeCell ref="IWI8:IWI16"/>
    <mergeCell ref="IWJ8:IWJ10"/>
    <mergeCell ref="IWT8:IWT16"/>
    <mergeCell ref="IVN11:IVN13"/>
    <mergeCell ref="IVY11:IVY13"/>
    <mergeCell ref="IWJ11:IWJ13"/>
    <mergeCell ref="IUG8:IUG10"/>
    <mergeCell ref="IUQ8:IUQ16"/>
    <mergeCell ref="IUR8:IUR10"/>
    <mergeCell ref="IVB8:IVB16"/>
    <mergeCell ref="IVC8:IVC10"/>
    <mergeCell ref="IVM8:IVM16"/>
    <mergeCell ref="IUG11:IUG13"/>
    <mergeCell ref="IUR11:IUR13"/>
    <mergeCell ref="IVC11:IVC13"/>
    <mergeCell ref="IUR14:IUR16"/>
    <mergeCell ref="ISZ8:ISZ10"/>
    <mergeCell ref="ITJ8:ITJ16"/>
    <mergeCell ref="ITK8:ITK10"/>
    <mergeCell ref="ITU8:ITU16"/>
    <mergeCell ref="ITV8:ITV10"/>
    <mergeCell ref="IUF8:IUF16"/>
    <mergeCell ref="ISZ11:ISZ13"/>
    <mergeCell ref="ITK11:ITK13"/>
    <mergeCell ref="ITV11:ITV13"/>
    <mergeCell ref="IRS8:IRS10"/>
    <mergeCell ref="ISC8:ISC16"/>
    <mergeCell ref="ISD8:ISD10"/>
    <mergeCell ref="ISN8:ISN16"/>
    <mergeCell ref="ISO8:ISO10"/>
    <mergeCell ref="ISY8:ISY16"/>
    <mergeCell ref="IRS11:IRS13"/>
    <mergeCell ref="ISD11:ISD13"/>
    <mergeCell ref="ISO11:ISO13"/>
    <mergeCell ref="IRS14:IRS16"/>
    <mergeCell ref="ISD14:ISD16"/>
    <mergeCell ref="ISO14:ISO16"/>
    <mergeCell ref="ISZ14:ISZ16"/>
    <mergeCell ref="ITK14:ITK16"/>
    <mergeCell ref="ITV14:ITV16"/>
    <mergeCell ref="IUG14:IUG16"/>
    <mergeCell ref="IVC14:IVC16"/>
    <mergeCell ref="IVN14:IVN16"/>
    <mergeCell ref="IVY14:IVY16"/>
    <mergeCell ref="IWJ14:IWJ16"/>
    <mergeCell ref="JAP8:JAP10"/>
    <mergeCell ref="JAZ8:JAZ16"/>
    <mergeCell ref="JBA8:JBA10"/>
    <mergeCell ref="JBK8:JBK16"/>
    <mergeCell ref="JBL8:JBL10"/>
    <mergeCell ref="JBV8:JBV16"/>
    <mergeCell ref="JAP11:JAP13"/>
    <mergeCell ref="JBA11:JBA13"/>
    <mergeCell ref="JBL11:JBL13"/>
    <mergeCell ref="JBA14:JBA16"/>
    <mergeCell ref="IZI8:IZI10"/>
    <mergeCell ref="IZS8:IZS16"/>
    <mergeCell ref="IZT8:IZT10"/>
    <mergeCell ref="JAD8:JAD16"/>
    <mergeCell ref="JAE8:JAE10"/>
    <mergeCell ref="JAO8:JAO16"/>
    <mergeCell ref="IZI11:IZI13"/>
    <mergeCell ref="IZT11:IZT13"/>
    <mergeCell ref="JAE11:JAE13"/>
    <mergeCell ref="IYB8:IYB10"/>
    <mergeCell ref="IYL8:IYL16"/>
    <mergeCell ref="IYM8:IYM10"/>
    <mergeCell ref="IYW8:IYW16"/>
    <mergeCell ref="IYX8:IYX10"/>
    <mergeCell ref="IZH8:IZH16"/>
    <mergeCell ref="IYB11:IYB13"/>
    <mergeCell ref="IYM11:IYM13"/>
    <mergeCell ref="IYX11:IYX13"/>
    <mergeCell ref="IYB14:IYB16"/>
    <mergeCell ref="IWU8:IWU10"/>
    <mergeCell ref="IXE8:IXE16"/>
    <mergeCell ref="IXF8:IXF10"/>
    <mergeCell ref="IXP8:IXP16"/>
    <mergeCell ref="IXQ8:IXQ10"/>
    <mergeCell ref="IYA8:IYA16"/>
    <mergeCell ref="IWU11:IWU13"/>
    <mergeCell ref="IXF11:IXF13"/>
    <mergeCell ref="IXQ11:IXQ13"/>
    <mergeCell ref="IXQ14:IXQ16"/>
    <mergeCell ref="JBL14:JBL16"/>
    <mergeCell ref="IYM14:IYM16"/>
    <mergeCell ref="IYX14:IYX16"/>
    <mergeCell ref="IZI14:IZI16"/>
    <mergeCell ref="IZT14:IZT16"/>
    <mergeCell ref="JAE14:JAE16"/>
    <mergeCell ref="JAP14:JAP16"/>
    <mergeCell ref="IWU14:IWU16"/>
    <mergeCell ref="IXF14:IXF16"/>
    <mergeCell ref="JFR8:JFR10"/>
    <mergeCell ref="JGB8:JGB16"/>
    <mergeCell ref="JGC8:JGC10"/>
    <mergeCell ref="JGM8:JGM16"/>
    <mergeCell ref="JGN8:JGN10"/>
    <mergeCell ref="JGX8:JGX16"/>
    <mergeCell ref="JFR11:JFR13"/>
    <mergeCell ref="JGC11:JGC13"/>
    <mergeCell ref="JGN11:JGN13"/>
    <mergeCell ref="JEK8:JEK10"/>
    <mergeCell ref="JEU8:JEU16"/>
    <mergeCell ref="JEV8:JEV10"/>
    <mergeCell ref="JFF8:JFF16"/>
    <mergeCell ref="JFG8:JFG10"/>
    <mergeCell ref="JFQ8:JFQ16"/>
    <mergeCell ref="JEK11:JEK13"/>
    <mergeCell ref="JEV11:JEV13"/>
    <mergeCell ref="JFG11:JFG13"/>
    <mergeCell ref="JEK14:JEK16"/>
    <mergeCell ref="JDD8:JDD10"/>
    <mergeCell ref="JDN8:JDN16"/>
    <mergeCell ref="JDO8:JDO10"/>
    <mergeCell ref="JDY8:JDY16"/>
    <mergeCell ref="JDZ8:JDZ10"/>
    <mergeCell ref="JEJ8:JEJ16"/>
    <mergeCell ref="JDD11:JDD13"/>
    <mergeCell ref="JDO11:JDO13"/>
    <mergeCell ref="JDZ11:JDZ13"/>
    <mergeCell ref="JDZ14:JDZ16"/>
    <mergeCell ref="JBW8:JBW10"/>
    <mergeCell ref="JCG8:JCG16"/>
    <mergeCell ref="JCH8:JCH10"/>
    <mergeCell ref="JCR8:JCR16"/>
    <mergeCell ref="JCS8:JCS10"/>
    <mergeCell ref="JDC8:JDC16"/>
    <mergeCell ref="JBW11:JBW13"/>
    <mergeCell ref="JCH11:JCH13"/>
    <mergeCell ref="JCS11:JCS13"/>
    <mergeCell ref="JEV14:JEV16"/>
    <mergeCell ref="JFG14:JFG16"/>
    <mergeCell ref="JFR14:JFR16"/>
    <mergeCell ref="JGC14:JGC16"/>
    <mergeCell ref="JGN14:JGN16"/>
    <mergeCell ref="JBW14:JBW16"/>
    <mergeCell ref="JCH14:JCH16"/>
    <mergeCell ref="JCS14:JCS16"/>
    <mergeCell ref="JDD14:JDD16"/>
    <mergeCell ref="JDO14:JDO16"/>
    <mergeCell ref="JKT8:JKT10"/>
    <mergeCell ref="JLD8:JLD16"/>
    <mergeCell ref="JLE8:JLE10"/>
    <mergeCell ref="JLO8:JLO16"/>
    <mergeCell ref="JLP8:JLP10"/>
    <mergeCell ref="JLZ8:JLZ16"/>
    <mergeCell ref="JKT11:JKT13"/>
    <mergeCell ref="JLE11:JLE13"/>
    <mergeCell ref="JLP11:JLP13"/>
    <mergeCell ref="JKT14:JKT16"/>
    <mergeCell ref="JJM8:JJM10"/>
    <mergeCell ref="JJW8:JJW16"/>
    <mergeCell ref="JJX8:JJX10"/>
    <mergeCell ref="JKH8:JKH16"/>
    <mergeCell ref="JKI8:JKI10"/>
    <mergeCell ref="JKS8:JKS16"/>
    <mergeCell ref="JJM11:JJM13"/>
    <mergeCell ref="JJX11:JJX13"/>
    <mergeCell ref="JKI11:JKI13"/>
    <mergeCell ref="JKI14:JKI16"/>
    <mergeCell ref="JIF8:JIF10"/>
    <mergeCell ref="JIP8:JIP16"/>
    <mergeCell ref="JIQ8:JIQ10"/>
    <mergeCell ref="JJA8:JJA16"/>
    <mergeCell ref="JJB8:JJB10"/>
    <mergeCell ref="JJL8:JJL16"/>
    <mergeCell ref="JIF11:JIF13"/>
    <mergeCell ref="JIQ11:JIQ13"/>
    <mergeCell ref="JJB11:JJB13"/>
    <mergeCell ref="JGY8:JGY10"/>
    <mergeCell ref="JHI8:JHI16"/>
    <mergeCell ref="JHJ8:JHJ10"/>
    <mergeCell ref="JHT8:JHT16"/>
    <mergeCell ref="JHU8:JHU10"/>
    <mergeCell ref="JIE8:JIE16"/>
    <mergeCell ref="JGY11:JGY13"/>
    <mergeCell ref="JHJ11:JHJ13"/>
    <mergeCell ref="JHU11:JHU13"/>
    <mergeCell ref="JHJ14:JHJ16"/>
    <mergeCell ref="JLE14:JLE16"/>
    <mergeCell ref="JLP14:JLP16"/>
    <mergeCell ref="JHU14:JHU16"/>
    <mergeCell ref="JIF14:JIF16"/>
    <mergeCell ref="JIQ14:JIQ16"/>
    <mergeCell ref="JJB14:JJB16"/>
    <mergeCell ref="JJM14:JJM16"/>
    <mergeCell ref="JJX14:JJX16"/>
    <mergeCell ref="JGY14:JGY16"/>
    <mergeCell ref="JPV8:JPV10"/>
    <mergeCell ref="JQF8:JQF16"/>
    <mergeCell ref="JQG8:JQG10"/>
    <mergeCell ref="JQQ8:JQQ16"/>
    <mergeCell ref="JQR8:JQR10"/>
    <mergeCell ref="JRB8:JRB16"/>
    <mergeCell ref="JPV11:JPV13"/>
    <mergeCell ref="JQG11:JQG13"/>
    <mergeCell ref="JQR11:JQR13"/>
    <mergeCell ref="JQR14:JQR16"/>
    <mergeCell ref="JOO8:JOO10"/>
    <mergeCell ref="JOY8:JOY16"/>
    <mergeCell ref="JOZ8:JOZ10"/>
    <mergeCell ref="JPJ8:JPJ16"/>
    <mergeCell ref="JPK8:JPK10"/>
    <mergeCell ref="JPU8:JPU16"/>
    <mergeCell ref="JOO11:JOO13"/>
    <mergeCell ref="JOZ11:JOZ13"/>
    <mergeCell ref="JPK11:JPK13"/>
    <mergeCell ref="JNH8:JNH10"/>
    <mergeCell ref="JNR8:JNR16"/>
    <mergeCell ref="JNS8:JNS10"/>
    <mergeCell ref="JOC8:JOC16"/>
    <mergeCell ref="JOD8:JOD10"/>
    <mergeCell ref="JON8:JON16"/>
    <mergeCell ref="JNH11:JNH13"/>
    <mergeCell ref="JNS11:JNS13"/>
    <mergeCell ref="JOD11:JOD13"/>
    <mergeCell ref="JNS14:JNS16"/>
    <mergeCell ref="JMA8:JMA10"/>
    <mergeCell ref="JMK8:JMK16"/>
    <mergeCell ref="JML8:JML10"/>
    <mergeCell ref="JMV8:JMV16"/>
    <mergeCell ref="JMW8:JMW10"/>
    <mergeCell ref="JNG8:JNG16"/>
    <mergeCell ref="JMA11:JMA13"/>
    <mergeCell ref="JML11:JML13"/>
    <mergeCell ref="JMW11:JMW13"/>
    <mergeCell ref="JMA14:JMA16"/>
    <mergeCell ref="JML14:JML16"/>
    <mergeCell ref="JMW14:JMW16"/>
    <mergeCell ref="JNH14:JNH16"/>
    <mergeCell ref="JOD14:JOD16"/>
    <mergeCell ref="JOO14:JOO16"/>
    <mergeCell ref="JOZ14:JOZ16"/>
    <mergeCell ref="JPK14:JPK16"/>
    <mergeCell ref="JPV14:JPV16"/>
    <mergeCell ref="JQG14:JQG16"/>
    <mergeCell ref="JUX8:JUX10"/>
    <mergeCell ref="JVH8:JVH16"/>
    <mergeCell ref="JVI8:JVI10"/>
    <mergeCell ref="JVS8:JVS16"/>
    <mergeCell ref="JVT8:JVT10"/>
    <mergeCell ref="JWD8:JWD16"/>
    <mergeCell ref="JUX11:JUX13"/>
    <mergeCell ref="JVI11:JVI13"/>
    <mergeCell ref="JVT11:JVT13"/>
    <mergeCell ref="JTQ8:JTQ10"/>
    <mergeCell ref="JUA8:JUA16"/>
    <mergeCell ref="JUB8:JUB10"/>
    <mergeCell ref="JUL8:JUL16"/>
    <mergeCell ref="JUM8:JUM10"/>
    <mergeCell ref="JUW8:JUW16"/>
    <mergeCell ref="JTQ11:JTQ13"/>
    <mergeCell ref="JUB11:JUB13"/>
    <mergeCell ref="JUM11:JUM13"/>
    <mergeCell ref="JUB14:JUB16"/>
    <mergeCell ref="JSJ8:JSJ10"/>
    <mergeCell ref="JST8:JST16"/>
    <mergeCell ref="JSU8:JSU10"/>
    <mergeCell ref="JTE8:JTE16"/>
    <mergeCell ref="JTF8:JTF10"/>
    <mergeCell ref="JTP8:JTP16"/>
    <mergeCell ref="JSJ11:JSJ13"/>
    <mergeCell ref="JSU11:JSU13"/>
    <mergeCell ref="JTF11:JTF13"/>
    <mergeCell ref="JRC8:JRC10"/>
    <mergeCell ref="JRM8:JRM16"/>
    <mergeCell ref="JRN8:JRN10"/>
    <mergeCell ref="JRX8:JRX16"/>
    <mergeCell ref="JRY8:JRY10"/>
    <mergeCell ref="JSI8:JSI16"/>
    <mergeCell ref="JRC11:JRC13"/>
    <mergeCell ref="JRN11:JRN13"/>
    <mergeCell ref="JRY11:JRY13"/>
    <mergeCell ref="JRC14:JRC16"/>
    <mergeCell ref="JUM14:JUM16"/>
    <mergeCell ref="JUX14:JUX16"/>
    <mergeCell ref="JVI14:JVI16"/>
    <mergeCell ref="JVT14:JVT16"/>
    <mergeCell ref="JRN14:JRN16"/>
    <mergeCell ref="JRY14:JRY16"/>
    <mergeCell ref="JSJ14:JSJ16"/>
    <mergeCell ref="JSU14:JSU16"/>
    <mergeCell ref="JTF14:JTF16"/>
    <mergeCell ref="JTQ14:JTQ16"/>
    <mergeCell ref="JZZ8:JZZ10"/>
    <mergeCell ref="KAJ8:KAJ16"/>
    <mergeCell ref="KAK8:KAK10"/>
    <mergeCell ref="KAU8:KAU16"/>
    <mergeCell ref="KAV8:KAV10"/>
    <mergeCell ref="KBF8:KBF16"/>
    <mergeCell ref="JZZ11:JZZ13"/>
    <mergeCell ref="KAK11:KAK13"/>
    <mergeCell ref="KAV11:KAV13"/>
    <mergeCell ref="KAK14:KAK16"/>
    <mergeCell ref="JYS8:JYS10"/>
    <mergeCell ref="JZC8:JZC16"/>
    <mergeCell ref="JZD8:JZD10"/>
    <mergeCell ref="JZN8:JZN16"/>
    <mergeCell ref="JZO8:JZO10"/>
    <mergeCell ref="JZY8:JZY16"/>
    <mergeCell ref="JYS11:JYS13"/>
    <mergeCell ref="JZD11:JZD13"/>
    <mergeCell ref="JZO11:JZO13"/>
    <mergeCell ref="JXL8:JXL10"/>
    <mergeCell ref="JXV8:JXV16"/>
    <mergeCell ref="JXW8:JXW10"/>
    <mergeCell ref="JYG8:JYG16"/>
    <mergeCell ref="JYH8:JYH10"/>
    <mergeCell ref="JYR8:JYR16"/>
    <mergeCell ref="JXL11:JXL13"/>
    <mergeCell ref="JXW11:JXW13"/>
    <mergeCell ref="JYH11:JYH13"/>
    <mergeCell ref="JXL14:JXL16"/>
    <mergeCell ref="JWE8:JWE10"/>
    <mergeCell ref="JWO8:JWO16"/>
    <mergeCell ref="JWP8:JWP10"/>
    <mergeCell ref="JWZ8:JWZ16"/>
    <mergeCell ref="JXA8:JXA10"/>
    <mergeCell ref="JXK8:JXK16"/>
    <mergeCell ref="JWE11:JWE13"/>
    <mergeCell ref="JWP11:JWP13"/>
    <mergeCell ref="JXA11:JXA13"/>
    <mergeCell ref="JXA14:JXA16"/>
    <mergeCell ref="KAV14:KAV16"/>
    <mergeCell ref="JXW14:JXW16"/>
    <mergeCell ref="JYH14:JYH16"/>
    <mergeCell ref="JYS14:JYS16"/>
    <mergeCell ref="JZD14:JZD16"/>
    <mergeCell ref="JZO14:JZO16"/>
    <mergeCell ref="JZZ14:JZZ16"/>
    <mergeCell ref="JWE14:JWE16"/>
    <mergeCell ref="JWP14:JWP16"/>
    <mergeCell ref="KFB8:KFB10"/>
    <mergeCell ref="KFL8:KFL16"/>
    <mergeCell ref="KFM8:KFM10"/>
    <mergeCell ref="KFW8:KFW16"/>
    <mergeCell ref="KFX8:KFX10"/>
    <mergeCell ref="KGH8:KGH16"/>
    <mergeCell ref="KFB11:KFB13"/>
    <mergeCell ref="KFM11:KFM13"/>
    <mergeCell ref="KFX11:KFX13"/>
    <mergeCell ref="KDU8:KDU10"/>
    <mergeCell ref="KEE8:KEE16"/>
    <mergeCell ref="KEF8:KEF10"/>
    <mergeCell ref="KEP8:KEP16"/>
    <mergeCell ref="KEQ8:KEQ10"/>
    <mergeCell ref="KFA8:KFA16"/>
    <mergeCell ref="KDU11:KDU13"/>
    <mergeCell ref="KEF11:KEF13"/>
    <mergeCell ref="KEQ11:KEQ13"/>
    <mergeCell ref="KDU14:KDU16"/>
    <mergeCell ref="KCN8:KCN10"/>
    <mergeCell ref="KCX8:KCX16"/>
    <mergeCell ref="KCY8:KCY10"/>
    <mergeCell ref="KDI8:KDI16"/>
    <mergeCell ref="KDJ8:KDJ10"/>
    <mergeCell ref="KDT8:KDT16"/>
    <mergeCell ref="KCN11:KCN13"/>
    <mergeCell ref="KCY11:KCY13"/>
    <mergeCell ref="KDJ11:KDJ13"/>
    <mergeCell ref="KDJ14:KDJ16"/>
    <mergeCell ref="KBG8:KBG10"/>
    <mergeCell ref="KBQ8:KBQ16"/>
    <mergeCell ref="KBR8:KBR10"/>
    <mergeCell ref="KCB8:KCB16"/>
    <mergeCell ref="KCC8:KCC10"/>
    <mergeCell ref="KCM8:KCM16"/>
    <mergeCell ref="KBG11:KBG13"/>
    <mergeCell ref="KBR11:KBR13"/>
    <mergeCell ref="KCC11:KCC13"/>
    <mergeCell ref="KEF14:KEF16"/>
    <mergeCell ref="KEQ14:KEQ16"/>
    <mergeCell ref="KFB14:KFB16"/>
    <mergeCell ref="KFM14:KFM16"/>
    <mergeCell ref="KFX14:KFX16"/>
    <mergeCell ref="KBG14:KBG16"/>
    <mergeCell ref="KBR14:KBR16"/>
    <mergeCell ref="KCC14:KCC16"/>
    <mergeCell ref="KCN14:KCN16"/>
    <mergeCell ref="KCY14:KCY16"/>
    <mergeCell ref="KKD8:KKD10"/>
    <mergeCell ref="KKN8:KKN16"/>
    <mergeCell ref="KKO8:KKO10"/>
    <mergeCell ref="KKY8:KKY16"/>
    <mergeCell ref="KKZ8:KKZ10"/>
    <mergeCell ref="KLJ8:KLJ16"/>
    <mergeCell ref="KKD11:KKD13"/>
    <mergeCell ref="KKO11:KKO13"/>
    <mergeCell ref="KKZ11:KKZ13"/>
    <mergeCell ref="KKD14:KKD16"/>
    <mergeCell ref="KIW8:KIW10"/>
    <mergeCell ref="KJG8:KJG16"/>
    <mergeCell ref="KJH8:KJH10"/>
    <mergeCell ref="KJR8:KJR16"/>
    <mergeCell ref="KJS8:KJS10"/>
    <mergeCell ref="KKC8:KKC16"/>
    <mergeCell ref="KIW11:KIW13"/>
    <mergeCell ref="KJH11:KJH13"/>
    <mergeCell ref="KJS11:KJS13"/>
    <mergeCell ref="KJS14:KJS16"/>
    <mergeCell ref="KHP8:KHP10"/>
    <mergeCell ref="KHZ8:KHZ16"/>
    <mergeCell ref="KIA8:KIA10"/>
    <mergeCell ref="KIK8:KIK16"/>
    <mergeCell ref="KIL8:KIL10"/>
    <mergeCell ref="KIV8:KIV16"/>
    <mergeCell ref="KHP11:KHP13"/>
    <mergeCell ref="KIA11:KIA13"/>
    <mergeCell ref="KIL11:KIL13"/>
    <mergeCell ref="KGI8:KGI10"/>
    <mergeCell ref="KGS8:KGS16"/>
    <mergeCell ref="KGT8:KGT10"/>
    <mergeCell ref="KHD8:KHD16"/>
    <mergeCell ref="KHE8:KHE10"/>
    <mergeCell ref="KHO8:KHO16"/>
    <mergeCell ref="KGI11:KGI13"/>
    <mergeCell ref="KGT11:KGT13"/>
    <mergeCell ref="KHE11:KHE13"/>
    <mergeCell ref="KGT14:KGT16"/>
    <mergeCell ref="KGI14:KGI16"/>
    <mergeCell ref="KKO14:KKO16"/>
    <mergeCell ref="KKZ14:KKZ16"/>
    <mergeCell ref="KHE14:KHE16"/>
    <mergeCell ref="KHP14:KHP16"/>
    <mergeCell ref="KIA14:KIA16"/>
    <mergeCell ref="KIL14:KIL16"/>
    <mergeCell ref="KIW14:KIW16"/>
    <mergeCell ref="KJH14:KJH16"/>
    <mergeCell ref="KPF8:KPF10"/>
    <mergeCell ref="KPP8:KPP16"/>
    <mergeCell ref="KPQ8:KPQ10"/>
    <mergeCell ref="KQA8:KQA16"/>
    <mergeCell ref="KQB8:KQB10"/>
    <mergeCell ref="KQL8:KQL16"/>
    <mergeCell ref="KPF11:KPF13"/>
    <mergeCell ref="KPQ11:KPQ13"/>
    <mergeCell ref="KQB11:KQB13"/>
    <mergeCell ref="KQB14:KQB16"/>
    <mergeCell ref="KNY8:KNY10"/>
    <mergeCell ref="KOI8:KOI16"/>
    <mergeCell ref="KOJ8:KOJ10"/>
    <mergeCell ref="KOT8:KOT16"/>
    <mergeCell ref="KOU8:KOU10"/>
    <mergeCell ref="KPE8:KPE16"/>
    <mergeCell ref="KNY11:KNY13"/>
    <mergeCell ref="KOJ11:KOJ13"/>
    <mergeCell ref="KOU11:KOU13"/>
    <mergeCell ref="KMR8:KMR10"/>
    <mergeCell ref="KNB8:KNB16"/>
    <mergeCell ref="KNC8:KNC10"/>
    <mergeCell ref="KNM8:KNM16"/>
    <mergeCell ref="KNN8:KNN10"/>
    <mergeCell ref="KNX8:KNX16"/>
    <mergeCell ref="KMR11:KMR13"/>
    <mergeCell ref="KNC11:KNC13"/>
    <mergeCell ref="KNN11:KNN13"/>
    <mergeCell ref="KNC14:KNC16"/>
    <mergeCell ref="KLK8:KLK10"/>
    <mergeCell ref="KLU8:KLU16"/>
    <mergeCell ref="KLV8:KLV10"/>
    <mergeCell ref="KMF8:KMF16"/>
    <mergeCell ref="KMG8:KMG10"/>
    <mergeCell ref="KMQ8:KMQ16"/>
    <mergeCell ref="KLK11:KLK13"/>
    <mergeCell ref="KLV11:KLV13"/>
    <mergeCell ref="KMG11:KMG13"/>
    <mergeCell ref="KNN14:KNN16"/>
    <mergeCell ref="KNY14:KNY16"/>
    <mergeCell ref="KOJ14:KOJ16"/>
    <mergeCell ref="KOU14:KOU16"/>
    <mergeCell ref="KPF14:KPF16"/>
    <mergeCell ref="KPQ14:KPQ16"/>
    <mergeCell ref="KLK14:KLK16"/>
    <mergeCell ref="KLV14:KLV16"/>
    <mergeCell ref="KMG14:KMG16"/>
    <mergeCell ref="KMR14:KMR16"/>
    <mergeCell ref="KUH8:KUH10"/>
    <mergeCell ref="KUR8:KUR16"/>
    <mergeCell ref="KUS8:KUS10"/>
    <mergeCell ref="KVC8:KVC16"/>
    <mergeCell ref="KVD8:KVD10"/>
    <mergeCell ref="KVN8:KVN16"/>
    <mergeCell ref="KUH11:KUH13"/>
    <mergeCell ref="KUS11:KUS13"/>
    <mergeCell ref="KVD11:KVD13"/>
    <mergeCell ref="KTA8:KTA10"/>
    <mergeCell ref="KTK8:KTK16"/>
    <mergeCell ref="KTL8:KTL10"/>
    <mergeCell ref="KTV8:KTV16"/>
    <mergeCell ref="KTW8:KTW10"/>
    <mergeCell ref="KUG8:KUG16"/>
    <mergeCell ref="KTA11:KTA13"/>
    <mergeCell ref="KTL11:KTL13"/>
    <mergeCell ref="KTW11:KTW13"/>
    <mergeCell ref="KTL14:KTL16"/>
    <mergeCell ref="KRT8:KRT10"/>
    <mergeCell ref="KSD8:KSD16"/>
    <mergeCell ref="KSE8:KSE10"/>
    <mergeCell ref="KSO8:KSO16"/>
    <mergeCell ref="KSP8:KSP10"/>
    <mergeCell ref="KSZ8:KSZ16"/>
    <mergeCell ref="KRT11:KRT13"/>
    <mergeCell ref="KSE11:KSE13"/>
    <mergeCell ref="KSP11:KSP13"/>
    <mergeCell ref="KQM8:KQM10"/>
    <mergeCell ref="KQW8:KQW16"/>
    <mergeCell ref="KQX8:KQX10"/>
    <mergeCell ref="KRH8:KRH16"/>
    <mergeCell ref="KRI8:KRI10"/>
    <mergeCell ref="KRS8:KRS16"/>
    <mergeCell ref="KQM11:KQM13"/>
    <mergeCell ref="KQX11:KQX13"/>
    <mergeCell ref="KRI11:KRI13"/>
    <mergeCell ref="KQM14:KQM16"/>
    <mergeCell ref="KTW14:KTW16"/>
    <mergeCell ref="KUH14:KUH16"/>
    <mergeCell ref="KUS14:KUS16"/>
    <mergeCell ref="KVD14:KVD16"/>
    <mergeCell ref="KQX14:KQX16"/>
    <mergeCell ref="KRI14:KRI16"/>
    <mergeCell ref="KRT14:KRT16"/>
    <mergeCell ref="KSE14:KSE16"/>
    <mergeCell ref="KSP14:KSP16"/>
    <mergeCell ref="KTA14:KTA16"/>
    <mergeCell ref="KZJ8:KZJ10"/>
    <mergeCell ref="KZT8:KZT16"/>
    <mergeCell ref="KZU8:KZU10"/>
    <mergeCell ref="LAE8:LAE16"/>
    <mergeCell ref="LAF8:LAF10"/>
    <mergeCell ref="LAP8:LAP16"/>
    <mergeCell ref="KZJ11:KZJ13"/>
    <mergeCell ref="KZU11:KZU13"/>
    <mergeCell ref="LAF11:LAF13"/>
    <mergeCell ref="KZU14:KZU16"/>
    <mergeCell ref="KYC8:KYC10"/>
    <mergeCell ref="KYM8:KYM16"/>
    <mergeCell ref="KYN8:KYN10"/>
    <mergeCell ref="KYX8:KYX16"/>
    <mergeCell ref="KYY8:KYY10"/>
    <mergeCell ref="KZI8:KZI16"/>
    <mergeCell ref="KYC11:KYC13"/>
    <mergeCell ref="KYN11:KYN13"/>
    <mergeCell ref="KYY11:KYY13"/>
    <mergeCell ref="KWV8:KWV10"/>
    <mergeCell ref="KXF8:KXF16"/>
    <mergeCell ref="KXG8:KXG10"/>
    <mergeCell ref="KXQ8:KXQ16"/>
    <mergeCell ref="KXR8:KXR10"/>
    <mergeCell ref="KYB8:KYB16"/>
    <mergeCell ref="KWV11:KWV13"/>
    <mergeCell ref="KXG11:KXG13"/>
    <mergeCell ref="KXR11:KXR13"/>
    <mergeCell ref="KWV14:KWV16"/>
    <mergeCell ref="KVO8:KVO10"/>
    <mergeCell ref="KVY8:KVY16"/>
    <mergeCell ref="KVZ8:KVZ10"/>
    <mergeCell ref="KWJ8:KWJ16"/>
    <mergeCell ref="KWK8:KWK10"/>
    <mergeCell ref="KWU8:KWU16"/>
    <mergeCell ref="KVO11:KVO13"/>
    <mergeCell ref="KVZ11:KVZ13"/>
    <mergeCell ref="KWK11:KWK13"/>
    <mergeCell ref="KWK14:KWK16"/>
    <mergeCell ref="KXG14:KXG16"/>
    <mergeCell ref="KXR14:KXR16"/>
    <mergeCell ref="KYC14:KYC16"/>
    <mergeCell ref="KYN14:KYN16"/>
    <mergeCell ref="KYY14:KYY16"/>
    <mergeCell ref="KZJ14:KZJ16"/>
    <mergeCell ref="KVO14:KVO16"/>
    <mergeCell ref="KVZ14:KVZ16"/>
    <mergeCell ref="LAF14:LAF16"/>
    <mergeCell ref="LEL8:LEL10"/>
    <mergeCell ref="LEV8:LEV16"/>
    <mergeCell ref="LEW8:LEW10"/>
    <mergeCell ref="LFG8:LFG16"/>
    <mergeCell ref="LFH8:LFH10"/>
    <mergeCell ref="LFR8:LFR16"/>
    <mergeCell ref="LEL11:LEL13"/>
    <mergeCell ref="LEW11:LEW13"/>
    <mergeCell ref="LFH11:LFH13"/>
    <mergeCell ref="LDE8:LDE10"/>
    <mergeCell ref="LDO8:LDO16"/>
    <mergeCell ref="LDP8:LDP10"/>
    <mergeCell ref="LDZ8:LDZ16"/>
    <mergeCell ref="LEA8:LEA10"/>
    <mergeCell ref="LEK8:LEK16"/>
    <mergeCell ref="LDE11:LDE13"/>
    <mergeCell ref="LDP11:LDP13"/>
    <mergeCell ref="LEA11:LEA13"/>
    <mergeCell ref="LDE14:LDE16"/>
    <mergeCell ref="LBX8:LBX10"/>
    <mergeCell ref="LCH8:LCH16"/>
    <mergeCell ref="LCI8:LCI10"/>
    <mergeCell ref="LCS8:LCS16"/>
    <mergeCell ref="LCT8:LCT10"/>
    <mergeCell ref="LDD8:LDD16"/>
    <mergeCell ref="LBX11:LBX13"/>
    <mergeCell ref="LCI11:LCI13"/>
    <mergeCell ref="LCT11:LCT13"/>
    <mergeCell ref="LCT14:LCT16"/>
    <mergeCell ref="LAQ8:LAQ10"/>
    <mergeCell ref="LBA8:LBA16"/>
    <mergeCell ref="LBB8:LBB10"/>
    <mergeCell ref="LBL8:LBL16"/>
    <mergeCell ref="LBM8:LBM10"/>
    <mergeCell ref="LBW8:LBW16"/>
    <mergeCell ref="LAQ11:LAQ13"/>
    <mergeCell ref="LBB11:LBB13"/>
    <mergeCell ref="LBM11:LBM13"/>
    <mergeCell ref="LDP14:LDP16"/>
    <mergeCell ref="LEA14:LEA16"/>
    <mergeCell ref="LEL14:LEL16"/>
    <mergeCell ref="LEW14:LEW16"/>
    <mergeCell ref="LFH14:LFH16"/>
    <mergeCell ref="LAQ14:LAQ16"/>
    <mergeCell ref="LBB14:LBB16"/>
    <mergeCell ref="LBM14:LBM16"/>
    <mergeCell ref="LBX14:LBX16"/>
    <mergeCell ref="LCI14:LCI16"/>
    <mergeCell ref="LJN8:LJN10"/>
    <mergeCell ref="LJX8:LJX16"/>
    <mergeCell ref="LJY8:LJY10"/>
    <mergeCell ref="LKI8:LKI16"/>
    <mergeCell ref="LKJ8:LKJ10"/>
    <mergeCell ref="LKT8:LKT16"/>
    <mergeCell ref="LJN11:LJN13"/>
    <mergeCell ref="LJY11:LJY13"/>
    <mergeCell ref="LKJ11:LKJ13"/>
    <mergeCell ref="LJN14:LJN16"/>
    <mergeCell ref="LIG8:LIG10"/>
    <mergeCell ref="LIQ8:LIQ16"/>
    <mergeCell ref="LIR8:LIR10"/>
    <mergeCell ref="LJB8:LJB16"/>
    <mergeCell ref="LJC8:LJC10"/>
    <mergeCell ref="LJM8:LJM16"/>
    <mergeCell ref="LIG11:LIG13"/>
    <mergeCell ref="LIR11:LIR13"/>
    <mergeCell ref="LJC11:LJC13"/>
    <mergeCell ref="LJC14:LJC16"/>
    <mergeCell ref="LGZ8:LGZ10"/>
    <mergeCell ref="LHJ8:LHJ16"/>
    <mergeCell ref="LHK8:LHK10"/>
    <mergeCell ref="LHU8:LHU16"/>
    <mergeCell ref="LHV8:LHV10"/>
    <mergeCell ref="LIF8:LIF16"/>
    <mergeCell ref="LGZ11:LGZ13"/>
    <mergeCell ref="LHK11:LHK13"/>
    <mergeCell ref="LHV11:LHV13"/>
    <mergeCell ref="LFS8:LFS10"/>
    <mergeCell ref="LGC8:LGC16"/>
    <mergeCell ref="LGD8:LGD10"/>
    <mergeCell ref="LGN8:LGN16"/>
    <mergeCell ref="LGO8:LGO10"/>
    <mergeCell ref="LGY8:LGY16"/>
    <mergeCell ref="LFS11:LFS13"/>
    <mergeCell ref="LGD11:LGD13"/>
    <mergeCell ref="LGO11:LGO13"/>
    <mergeCell ref="LGD14:LGD16"/>
    <mergeCell ref="LJY14:LJY16"/>
    <mergeCell ref="LKJ14:LKJ16"/>
    <mergeCell ref="LGO14:LGO16"/>
    <mergeCell ref="LGZ14:LGZ16"/>
    <mergeCell ref="LHK14:LHK16"/>
    <mergeCell ref="LHV14:LHV16"/>
    <mergeCell ref="LIG14:LIG16"/>
    <mergeCell ref="LIR14:LIR16"/>
    <mergeCell ref="LFS14:LFS16"/>
    <mergeCell ref="LOP8:LOP10"/>
    <mergeCell ref="LOZ8:LOZ16"/>
    <mergeCell ref="LPA8:LPA10"/>
    <mergeCell ref="LPK8:LPK16"/>
    <mergeCell ref="LPL8:LPL10"/>
    <mergeCell ref="LPV8:LPV16"/>
    <mergeCell ref="LOP11:LOP13"/>
    <mergeCell ref="LPA11:LPA13"/>
    <mergeCell ref="LPL11:LPL13"/>
    <mergeCell ref="LPL14:LPL16"/>
    <mergeCell ref="LNI8:LNI10"/>
    <mergeCell ref="LNS8:LNS16"/>
    <mergeCell ref="LNT8:LNT10"/>
    <mergeCell ref="LOD8:LOD16"/>
    <mergeCell ref="LOE8:LOE10"/>
    <mergeCell ref="LOO8:LOO16"/>
    <mergeCell ref="LNI11:LNI13"/>
    <mergeCell ref="LNT11:LNT13"/>
    <mergeCell ref="LOE11:LOE13"/>
    <mergeCell ref="LMB8:LMB10"/>
    <mergeCell ref="LML8:LML16"/>
    <mergeCell ref="LMM8:LMM10"/>
    <mergeCell ref="LMW8:LMW16"/>
    <mergeCell ref="LMX8:LMX10"/>
    <mergeCell ref="LNH8:LNH16"/>
    <mergeCell ref="LMB11:LMB13"/>
    <mergeCell ref="LMM11:LMM13"/>
    <mergeCell ref="LMX11:LMX13"/>
    <mergeCell ref="LMM14:LMM16"/>
    <mergeCell ref="LKU8:LKU10"/>
    <mergeCell ref="LLE8:LLE16"/>
    <mergeCell ref="LLF8:LLF10"/>
    <mergeCell ref="LLP8:LLP16"/>
    <mergeCell ref="LLQ8:LLQ10"/>
    <mergeCell ref="LMA8:LMA16"/>
    <mergeCell ref="LKU11:LKU13"/>
    <mergeCell ref="LLF11:LLF13"/>
    <mergeCell ref="LLQ11:LLQ13"/>
    <mergeCell ref="LMX14:LMX16"/>
    <mergeCell ref="LNI14:LNI16"/>
    <mergeCell ref="LNT14:LNT16"/>
    <mergeCell ref="LOE14:LOE16"/>
    <mergeCell ref="LOP14:LOP16"/>
    <mergeCell ref="LPA14:LPA16"/>
    <mergeCell ref="LKU14:LKU16"/>
    <mergeCell ref="LLF14:LLF16"/>
    <mergeCell ref="LLQ14:LLQ16"/>
    <mergeCell ref="LMB14:LMB16"/>
    <mergeCell ref="LTR8:LTR10"/>
    <mergeCell ref="LUB8:LUB16"/>
    <mergeCell ref="LUC8:LUC10"/>
    <mergeCell ref="LUM8:LUM16"/>
    <mergeCell ref="LUN8:LUN10"/>
    <mergeCell ref="LUX8:LUX16"/>
    <mergeCell ref="LTR11:LTR13"/>
    <mergeCell ref="LUC11:LUC13"/>
    <mergeCell ref="LUN11:LUN13"/>
    <mergeCell ref="LSK8:LSK10"/>
    <mergeCell ref="LSU8:LSU16"/>
    <mergeCell ref="LSV8:LSV10"/>
    <mergeCell ref="LTF8:LTF16"/>
    <mergeCell ref="LTG8:LTG10"/>
    <mergeCell ref="LTQ8:LTQ16"/>
    <mergeCell ref="LSK11:LSK13"/>
    <mergeCell ref="LSV11:LSV13"/>
    <mergeCell ref="LTG11:LTG13"/>
    <mergeCell ref="LSV14:LSV16"/>
    <mergeCell ref="LRD8:LRD10"/>
    <mergeCell ref="LRN8:LRN16"/>
    <mergeCell ref="LRO8:LRO10"/>
    <mergeCell ref="LRY8:LRY16"/>
    <mergeCell ref="LRZ8:LRZ10"/>
    <mergeCell ref="LSJ8:LSJ16"/>
    <mergeCell ref="LRD11:LRD13"/>
    <mergeCell ref="LRO11:LRO13"/>
    <mergeCell ref="LRZ11:LRZ13"/>
    <mergeCell ref="LPW8:LPW10"/>
    <mergeCell ref="LQG8:LQG16"/>
    <mergeCell ref="LQH8:LQH10"/>
    <mergeCell ref="LQR8:LQR16"/>
    <mergeCell ref="LQS8:LQS10"/>
    <mergeCell ref="LRC8:LRC16"/>
    <mergeCell ref="LPW11:LPW13"/>
    <mergeCell ref="LQH11:LQH13"/>
    <mergeCell ref="LQS11:LQS13"/>
    <mergeCell ref="LPW14:LPW16"/>
    <mergeCell ref="LQH14:LQH16"/>
    <mergeCell ref="LQS14:LQS16"/>
    <mergeCell ref="LRD14:LRD16"/>
    <mergeCell ref="LRO14:LRO16"/>
    <mergeCell ref="LRZ14:LRZ16"/>
    <mergeCell ref="LSK14:LSK16"/>
    <mergeCell ref="LTG14:LTG16"/>
    <mergeCell ref="LTR14:LTR16"/>
    <mergeCell ref="LUC14:LUC16"/>
    <mergeCell ref="LUN14:LUN16"/>
    <mergeCell ref="LYT8:LYT10"/>
    <mergeCell ref="LZD8:LZD16"/>
    <mergeCell ref="LZE8:LZE10"/>
    <mergeCell ref="LZO8:LZO16"/>
    <mergeCell ref="LZP8:LZP10"/>
    <mergeCell ref="LZZ8:LZZ16"/>
    <mergeCell ref="LYT11:LYT13"/>
    <mergeCell ref="LZE11:LZE13"/>
    <mergeCell ref="LZP11:LZP13"/>
    <mergeCell ref="LZE14:LZE16"/>
    <mergeCell ref="LXM8:LXM10"/>
    <mergeCell ref="LXW8:LXW16"/>
    <mergeCell ref="LXX8:LXX10"/>
    <mergeCell ref="LYH8:LYH16"/>
    <mergeCell ref="LYI8:LYI10"/>
    <mergeCell ref="LYS8:LYS16"/>
    <mergeCell ref="LXM11:LXM13"/>
    <mergeCell ref="LXX11:LXX13"/>
    <mergeCell ref="LYI11:LYI13"/>
    <mergeCell ref="LWF8:LWF10"/>
    <mergeCell ref="LWP8:LWP16"/>
    <mergeCell ref="LWQ8:LWQ10"/>
    <mergeCell ref="LXA8:LXA16"/>
    <mergeCell ref="LXB8:LXB10"/>
    <mergeCell ref="LXL8:LXL16"/>
    <mergeCell ref="LWF11:LWF13"/>
    <mergeCell ref="LWQ11:LWQ13"/>
    <mergeCell ref="LXB11:LXB13"/>
    <mergeCell ref="LWF14:LWF16"/>
    <mergeCell ref="LUY8:LUY10"/>
    <mergeCell ref="LVI8:LVI16"/>
    <mergeCell ref="LVJ8:LVJ10"/>
    <mergeCell ref="LVT8:LVT16"/>
    <mergeCell ref="LVU8:LVU10"/>
    <mergeCell ref="LWE8:LWE16"/>
    <mergeCell ref="LUY11:LUY13"/>
    <mergeCell ref="LVJ11:LVJ13"/>
    <mergeCell ref="LVU11:LVU13"/>
    <mergeCell ref="LVU14:LVU16"/>
    <mergeCell ref="LZP14:LZP16"/>
    <mergeCell ref="LWQ14:LWQ16"/>
    <mergeCell ref="LXB14:LXB16"/>
    <mergeCell ref="LXM14:LXM16"/>
    <mergeCell ref="LXX14:LXX16"/>
    <mergeCell ref="LYI14:LYI16"/>
    <mergeCell ref="LYT14:LYT16"/>
    <mergeCell ref="LUY14:LUY16"/>
    <mergeCell ref="LVJ14:LVJ16"/>
    <mergeCell ref="MDV8:MDV10"/>
    <mergeCell ref="MEF8:MEF16"/>
    <mergeCell ref="MEG8:MEG10"/>
    <mergeCell ref="MEQ8:MEQ16"/>
    <mergeCell ref="MER8:MER10"/>
    <mergeCell ref="MFB8:MFB16"/>
    <mergeCell ref="MDV11:MDV13"/>
    <mergeCell ref="MEG11:MEG13"/>
    <mergeCell ref="MER11:MER13"/>
    <mergeCell ref="MCO8:MCO10"/>
    <mergeCell ref="MCY8:MCY16"/>
    <mergeCell ref="MCZ8:MCZ10"/>
    <mergeCell ref="MDJ8:MDJ16"/>
    <mergeCell ref="MDK8:MDK10"/>
    <mergeCell ref="MDU8:MDU16"/>
    <mergeCell ref="MCO11:MCO13"/>
    <mergeCell ref="MCZ11:MCZ13"/>
    <mergeCell ref="MDK11:MDK13"/>
    <mergeCell ref="MCO14:MCO16"/>
    <mergeCell ref="MBH8:MBH10"/>
    <mergeCell ref="MBR8:MBR16"/>
    <mergeCell ref="MBS8:MBS10"/>
    <mergeCell ref="MCC8:MCC16"/>
    <mergeCell ref="MCD8:MCD10"/>
    <mergeCell ref="MCN8:MCN16"/>
    <mergeCell ref="MBH11:MBH13"/>
    <mergeCell ref="MBS11:MBS13"/>
    <mergeCell ref="MCD11:MCD13"/>
    <mergeCell ref="MCD14:MCD16"/>
    <mergeCell ref="MAA8:MAA10"/>
    <mergeCell ref="MAK8:MAK16"/>
    <mergeCell ref="MAL8:MAL10"/>
    <mergeCell ref="MAV8:MAV16"/>
    <mergeCell ref="MAW8:MAW10"/>
    <mergeCell ref="MBG8:MBG16"/>
    <mergeCell ref="MAA11:MAA13"/>
    <mergeCell ref="MAL11:MAL13"/>
    <mergeCell ref="MAW11:MAW13"/>
    <mergeCell ref="MCZ14:MCZ16"/>
    <mergeCell ref="MDK14:MDK16"/>
    <mergeCell ref="MDV14:MDV16"/>
    <mergeCell ref="MEG14:MEG16"/>
    <mergeCell ref="MER14:MER16"/>
    <mergeCell ref="MAA14:MAA16"/>
    <mergeCell ref="MAL14:MAL16"/>
    <mergeCell ref="MAW14:MAW16"/>
    <mergeCell ref="MBH14:MBH16"/>
    <mergeCell ref="MBS14:MBS16"/>
    <mergeCell ref="MIX8:MIX10"/>
    <mergeCell ref="MJH8:MJH16"/>
    <mergeCell ref="MJI8:MJI10"/>
    <mergeCell ref="MJS8:MJS16"/>
    <mergeCell ref="MJT8:MJT10"/>
    <mergeCell ref="MKD8:MKD16"/>
    <mergeCell ref="MIX11:MIX13"/>
    <mergeCell ref="MJI11:MJI13"/>
    <mergeCell ref="MJT11:MJT13"/>
    <mergeCell ref="MIX14:MIX16"/>
    <mergeCell ref="MHQ8:MHQ10"/>
    <mergeCell ref="MIA8:MIA16"/>
    <mergeCell ref="MIB8:MIB10"/>
    <mergeCell ref="MIL8:MIL16"/>
    <mergeCell ref="MIM8:MIM10"/>
    <mergeCell ref="MIW8:MIW16"/>
    <mergeCell ref="MHQ11:MHQ13"/>
    <mergeCell ref="MIB11:MIB13"/>
    <mergeCell ref="MIM11:MIM13"/>
    <mergeCell ref="MIM14:MIM16"/>
    <mergeCell ref="MGJ8:MGJ10"/>
    <mergeCell ref="MGT8:MGT16"/>
    <mergeCell ref="MGU8:MGU10"/>
    <mergeCell ref="MHE8:MHE16"/>
    <mergeCell ref="MHF8:MHF10"/>
    <mergeCell ref="MHP8:MHP16"/>
    <mergeCell ref="MGJ11:MGJ13"/>
    <mergeCell ref="MGU11:MGU13"/>
    <mergeCell ref="MHF11:MHF13"/>
    <mergeCell ref="MFC8:MFC10"/>
    <mergeCell ref="MFM8:MFM16"/>
    <mergeCell ref="MFN8:MFN10"/>
    <mergeCell ref="MFX8:MFX16"/>
    <mergeCell ref="MFY8:MFY10"/>
    <mergeCell ref="MGI8:MGI16"/>
    <mergeCell ref="MFC11:MFC13"/>
    <mergeCell ref="MFN11:MFN13"/>
    <mergeCell ref="MFY11:MFY13"/>
    <mergeCell ref="MFN14:MFN16"/>
    <mergeCell ref="MJI14:MJI16"/>
    <mergeCell ref="MJT14:MJT16"/>
    <mergeCell ref="MFY14:MFY16"/>
    <mergeCell ref="MGJ14:MGJ16"/>
    <mergeCell ref="MGU14:MGU16"/>
    <mergeCell ref="MHF14:MHF16"/>
    <mergeCell ref="MHQ14:MHQ16"/>
    <mergeCell ref="MIB14:MIB16"/>
    <mergeCell ref="MFC14:MFC16"/>
    <mergeCell ref="MNZ8:MNZ10"/>
    <mergeCell ref="MOJ8:MOJ16"/>
    <mergeCell ref="MOK8:MOK10"/>
    <mergeCell ref="MOU8:MOU16"/>
    <mergeCell ref="MOV8:MOV10"/>
    <mergeCell ref="MPF8:MPF16"/>
    <mergeCell ref="MNZ11:MNZ13"/>
    <mergeCell ref="MOK11:MOK13"/>
    <mergeCell ref="MOV11:MOV13"/>
    <mergeCell ref="MOV14:MOV16"/>
    <mergeCell ref="MMS8:MMS10"/>
    <mergeCell ref="MNC8:MNC16"/>
    <mergeCell ref="MND8:MND10"/>
    <mergeCell ref="MNN8:MNN16"/>
    <mergeCell ref="MNO8:MNO10"/>
    <mergeCell ref="MNY8:MNY16"/>
    <mergeCell ref="MMS11:MMS13"/>
    <mergeCell ref="MND11:MND13"/>
    <mergeCell ref="MNO11:MNO13"/>
    <mergeCell ref="MLL8:MLL10"/>
    <mergeCell ref="MLV8:MLV16"/>
    <mergeCell ref="MLW8:MLW10"/>
    <mergeCell ref="MMG8:MMG16"/>
    <mergeCell ref="MMH8:MMH10"/>
    <mergeCell ref="MMR8:MMR16"/>
    <mergeCell ref="MLL11:MLL13"/>
    <mergeCell ref="MLW11:MLW13"/>
    <mergeCell ref="MMH11:MMH13"/>
    <mergeCell ref="MLW14:MLW16"/>
    <mergeCell ref="MKE8:MKE10"/>
    <mergeCell ref="MKO8:MKO16"/>
    <mergeCell ref="MKP8:MKP10"/>
    <mergeCell ref="MKZ8:MKZ16"/>
    <mergeCell ref="MLA8:MLA10"/>
    <mergeCell ref="MLK8:MLK16"/>
    <mergeCell ref="MKE11:MKE13"/>
    <mergeCell ref="MKP11:MKP13"/>
    <mergeCell ref="MLA11:MLA13"/>
    <mergeCell ref="MKE14:MKE16"/>
    <mergeCell ref="MKP14:MKP16"/>
    <mergeCell ref="MLA14:MLA16"/>
    <mergeCell ref="MLL14:MLL16"/>
    <mergeCell ref="MMH14:MMH16"/>
    <mergeCell ref="MMS14:MMS16"/>
    <mergeCell ref="MND14:MND16"/>
    <mergeCell ref="MNO14:MNO16"/>
    <mergeCell ref="MNZ14:MNZ16"/>
    <mergeCell ref="MOK14:MOK16"/>
    <mergeCell ref="MTB8:MTB10"/>
    <mergeCell ref="MTL8:MTL16"/>
    <mergeCell ref="MTM8:MTM10"/>
    <mergeCell ref="MTW8:MTW16"/>
    <mergeCell ref="MTX8:MTX10"/>
    <mergeCell ref="MUH8:MUH16"/>
    <mergeCell ref="MTB11:MTB13"/>
    <mergeCell ref="MTM11:MTM13"/>
    <mergeCell ref="MTX11:MTX13"/>
    <mergeCell ref="MRU8:MRU10"/>
    <mergeCell ref="MSE8:MSE16"/>
    <mergeCell ref="MSF8:MSF10"/>
    <mergeCell ref="MSP8:MSP16"/>
    <mergeCell ref="MSQ8:MSQ10"/>
    <mergeCell ref="MTA8:MTA16"/>
    <mergeCell ref="MRU11:MRU13"/>
    <mergeCell ref="MSF11:MSF13"/>
    <mergeCell ref="MSQ11:MSQ13"/>
    <mergeCell ref="MSF14:MSF16"/>
    <mergeCell ref="MQN8:MQN10"/>
    <mergeCell ref="MQX8:MQX16"/>
    <mergeCell ref="MQY8:MQY10"/>
    <mergeCell ref="MRI8:MRI16"/>
    <mergeCell ref="MRJ8:MRJ10"/>
    <mergeCell ref="MRT8:MRT16"/>
    <mergeCell ref="MQN11:MQN13"/>
    <mergeCell ref="MQY11:MQY13"/>
    <mergeCell ref="MRJ11:MRJ13"/>
    <mergeCell ref="MPG8:MPG10"/>
    <mergeCell ref="MPQ8:MPQ16"/>
    <mergeCell ref="MPR8:MPR10"/>
    <mergeCell ref="MQB8:MQB16"/>
    <mergeCell ref="MQC8:MQC10"/>
    <mergeCell ref="MQM8:MQM16"/>
    <mergeCell ref="MPG11:MPG13"/>
    <mergeCell ref="MPR11:MPR13"/>
    <mergeCell ref="MQC11:MQC13"/>
    <mergeCell ref="MPG14:MPG16"/>
    <mergeCell ref="MSQ14:MSQ16"/>
    <mergeCell ref="MTB14:MTB16"/>
    <mergeCell ref="MTM14:MTM16"/>
    <mergeCell ref="MTX14:MTX16"/>
    <mergeCell ref="MPR14:MPR16"/>
    <mergeCell ref="MQC14:MQC16"/>
    <mergeCell ref="MQN14:MQN16"/>
    <mergeCell ref="MQY14:MQY16"/>
    <mergeCell ref="MRJ14:MRJ16"/>
    <mergeCell ref="MRU14:MRU16"/>
    <mergeCell ref="MYD8:MYD10"/>
    <mergeCell ref="MYN8:MYN16"/>
    <mergeCell ref="MYO8:MYO10"/>
    <mergeCell ref="MYY8:MYY16"/>
    <mergeCell ref="MYZ8:MYZ10"/>
    <mergeCell ref="MZJ8:MZJ16"/>
    <mergeCell ref="MYD11:MYD13"/>
    <mergeCell ref="MYO11:MYO13"/>
    <mergeCell ref="MYZ11:MYZ13"/>
    <mergeCell ref="MYO14:MYO16"/>
    <mergeCell ref="MWW8:MWW10"/>
    <mergeCell ref="MXG8:MXG16"/>
    <mergeCell ref="MXH8:MXH10"/>
    <mergeCell ref="MXR8:MXR16"/>
    <mergeCell ref="MXS8:MXS10"/>
    <mergeCell ref="MYC8:MYC16"/>
    <mergeCell ref="MWW11:MWW13"/>
    <mergeCell ref="MXH11:MXH13"/>
    <mergeCell ref="MXS11:MXS13"/>
    <mergeCell ref="MVP8:MVP10"/>
    <mergeCell ref="MVZ8:MVZ16"/>
    <mergeCell ref="MWA8:MWA10"/>
    <mergeCell ref="MWK8:MWK16"/>
    <mergeCell ref="MWL8:MWL10"/>
    <mergeCell ref="MWV8:MWV16"/>
    <mergeCell ref="MVP11:MVP13"/>
    <mergeCell ref="MWA11:MWA13"/>
    <mergeCell ref="MWL11:MWL13"/>
    <mergeCell ref="MVP14:MVP16"/>
    <mergeCell ref="MUI8:MUI10"/>
    <mergeCell ref="MUS8:MUS16"/>
    <mergeCell ref="MUT8:MUT10"/>
    <mergeCell ref="MVD8:MVD16"/>
    <mergeCell ref="MVE8:MVE10"/>
    <mergeCell ref="MVO8:MVO16"/>
    <mergeCell ref="MUI11:MUI13"/>
    <mergeCell ref="MUT11:MUT13"/>
    <mergeCell ref="MVE11:MVE13"/>
    <mergeCell ref="MVE14:MVE16"/>
    <mergeCell ref="MYZ14:MYZ16"/>
    <mergeCell ref="MWA14:MWA16"/>
    <mergeCell ref="MWL14:MWL16"/>
    <mergeCell ref="MWW14:MWW16"/>
    <mergeCell ref="MXH14:MXH16"/>
    <mergeCell ref="MXS14:MXS16"/>
    <mergeCell ref="MYD14:MYD16"/>
    <mergeCell ref="MUI14:MUI16"/>
    <mergeCell ref="MUT14:MUT16"/>
    <mergeCell ref="NDF8:NDF10"/>
    <mergeCell ref="NDP8:NDP16"/>
    <mergeCell ref="NDQ8:NDQ10"/>
    <mergeCell ref="NEA8:NEA16"/>
    <mergeCell ref="NEB8:NEB10"/>
    <mergeCell ref="NEL8:NEL16"/>
    <mergeCell ref="NDF11:NDF13"/>
    <mergeCell ref="NDQ11:NDQ13"/>
    <mergeCell ref="NEB11:NEB13"/>
    <mergeCell ref="NBY8:NBY10"/>
    <mergeCell ref="NCI8:NCI16"/>
    <mergeCell ref="NCJ8:NCJ10"/>
    <mergeCell ref="NCT8:NCT16"/>
    <mergeCell ref="NCU8:NCU10"/>
    <mergeCell ref="NDE8:NDE16"/>
    <mergeCell ref="NBY11:NBY13"/>
    <mergeCell ref="NCJ11:NCJ13"/>
    <mergeCell ref="NCU11:NCU13"/>
    <mergeCell ref="NBY14:NBY16"/>
    <mergeCell ref="NAR8:NAR10"/>
    <mergeCell ref="NBB8:NBB16"/>
    <mergeCell ref="NBC8:NBC10"/>
    <mergeCell ref="NBM8:NBM16"/>
    <mergeCell ref="NBN8:NBN10"/>
    <mergeCell ref="NBX8:NBX16"/>
    <mergeCell ref="NAR11:NAR13"/>
    <mergeCell ref="NBC11:NBC13"/>
    <mergeCell ref="NBN11:NBN13"/>
    <mergeCell ref="NBN14:NBN16"/>
    <mergeCell ref="MZK8:MZK10"/>
    <mergeCell ref="MZU8:MZU16"/>
    <mergeCell ref="MZV8:MZV10"/>
    <mergeCell ref="NAF8:NAF16"/>
    <mergeCell ref="NAG8:NAG10"/>
    <mergeCell ref="NAQ8:NAQ16"/>
    <mergeCell ref="MZK11:MZK13"/>
    <mergeCell ref="MZV11:MZV13"/>
    <mergeCell ref="NAG11:NAG13"/>
    <mergeCell ref="NCJ14:NCJ16"/>
    <mergeCell ref="NCU14:NCU16"/>
    <mergeCell ref="NDF14:NDF16"/>
    <mergeCell ref="NDQ14:NDQ16"/>
    <mergeCell ref="NEB14:NEB16"/>
    <mergeCell ref="MZK14:MZK16"/>
    <mergeCell ref="MZV14:MZV16"/>
    <mergeCell ref="NAG14:NAG16"/>
    <mergeCell ref="NAR14:NAR16"/>
    <mergeCell ref="NBC14:NBC16"/>
    <mergeCell ref="NIH8:NIH10"/>
    <mergeCell ref="NIR8:NIR16"/>
    <mergeCell ref="NIS8:NIS10"/>
    <mergeCell ref="NJC8:NJC16"/>
    <mergeCell ref="NJD8:NJD10"/>
    <mergeCell ref="NJN8:NJN16"/>
    <mergeCell ref="NIH11:NIH13"/>
    <mergeCell ref="NIS11:NIS13"/>
    <mergeCell ref="NJD11:NJD13"/>
    <mergeCell ref="NIH14:NIH16"/>
    <mergeCell ref="NHA8:NHA10"/>
    <mergeCell ref="NHK8:NHK16"/>
    <mergeCell ref="NHL8:NHL10"/>
    <mergeCell ref="NHV8:NHV16"/>
    <mergeCell ref="NHW8:NHW10"/>
    <mergeCell ref="NIG8:NIG16"/>
    <mergeCell ref="NHA11:NHA13"/>
    <mergeCell ref="NHL11:NHL13"/>
    <mergeCell ref="NHW11:NHW13"/>
    <mergeCell ref="NHW14:NHW16"/>
    <mergeCell ref="NFT8:NFT10"/>
    <mergeCell ref="NGD8:NGD16"/>
    <mergeCell ref="NGE8:NGE10"/>
    <mergeCell ref="NGO8:NGO16"/>
    <mergeCell ref="NGP8:NGP10"/>
    <mergeCell ref="NGZ8:NGZ16"/>
    <mergeCell ref="NFT11:NFT13"/>
    <mergeCell ref="NGE11:NGE13"/>
    <mergeCell ref="NGP11:NGP13"/>
    <mergeCell ref="NEM8:NEM10"/>
    <mergeCell ref="NEW8:NEW16"/>
    <mergeCell ref="NEX8:NEX10"/>
    <mergeCell ref="NFH8:NFH16"/>
    <mergeCell ref="NFI8:NFI10"/>
    <mergeCell ref="NFS8:NFS16"/>
    <mergeCell ref="NEM11:NEM13"/>
    <mergeCell ref="NEX11:NEX13"/>
    <mergeCell ref="NFI11:NFI13"/>
    <mergeCell ref="NEX14:NEX16"/>
    <mergeCell ref="NEM14:NEM16"/>
    <mergeCell ref="NIS14:NIS16"/>
    <mergeCell ref="NJD14:NJD16"/>
    <mergeCell ref="NFI14:NFI16"/>
    <mergeCell ref="NFT14:NFT16"/>
    <mergeCell ref="NGE14:NGE16"/>
    <mergeCell ref="NGP14:NGP16"/>
    <mergeCell ref="NHA14:NHA16"/>
    <mergeCell ref="NHL14:NHL16"/>
    <mergeCell ref="NNJ8:NNJ10"/>
    <mergeCell ref="NNT8:NNT16"/>
    <mergeCell ref="NNU8:NNU10"/>
    <mergeCell ref="NOE8:NOE16"/>
    <mergeCell ref="NOF8:NOF10"/>
    <mergeCell ref="NOP8:NOP16"/>
    <mergeCell ref="NNJ11:NNJ13"/>
    <mergeCell ref="NNU11:NNU13"/>
    <mergeCell ref="NOF11:NOF13"/>
    <mergeCell ref="NOF14:NOF16"/>
    <mergeCell ref="NMC8:NMC10"/>
    <mergeCell ref="NMM8:NMM16"/>
    <mergeCell ref="NMN8:NMN10"/>
    <mergeCell ref="NMX8:NMX16"/>
    <mergeCell ref="NMY8:NMY10"/>
    <mergeCell ref="NNI8:NNI16"/>
    <mergeCell ref="NMC11:NMC13"/>
    <mergeCell ref="NMN11:NMN13"/>
    <mergeCell ref="NMY11:NMY13"/>
    <mergeCell ref="NKV8:NKV10"/>
    <mergeCell ref="NLF8:NLF16"/>
    <mergeCell ref="NLG8:NLG10"/>
    <mergeCell ref="NLQ8:NLQ16"/>
    <mergeCell ref="NLR8:NLR10"/>
    <mergeCell ref="NMB8:NMB16"/>
    <mergeCell ref="NKV11:NKV13"/>
    <mergeCell ref="NLG11:NLG13"/>
    <mergeCell ref="NLR11:NLR13"/>
    <mergeCell ref="NLG14:NLG16"/>
    <mergeCell ref="NJO8:NJO10"/>
    <mergeCell ref="NJY8:NJY16"/>
    <mergeCell ref="NJZ8:NJZ10"/>
    <mergeCell ref="NKJ8:NKJ16"/>
    <mergeCell ref="NKK8:NKK10"/>
    <mergeCell ref="NKU8:NKU16"/>
    <mergeCell ref="NJO11:NJO13"/>
    <mergeCell ref="NJZ11:NJZ13"/>
    <mergeCell ref="NKK11:NKK13"/>
    <mergeCell ref="NLR14:NLR16"/>
    <mergeCell ref="NMC14:NMC16"/>
    <mergeCell ref="NMN14:NMN16"/>
    <mergeCell ref="NMY14:NMY16"/>
    <mergeCell ref="NNJ14:NNJ16"/>
    <mergeCell ref="NNU14:NNU16"/>
    <mergeCell ref="NJO14:NJO16"/>
    <mergeCell ref="NJZ14:NJZ16"/>
    <mergeCell ref="NKK14:NKK16"/>
    <mergeCell ref="NKV14:NKV16"/>
    <mergeCell ref="NSL8:NSL10"/>
    <mergeCell ref="NSV8:NSV16"/>
    <mergeCell ref="NSW8:NSW10"/>
    <mergeCell ref="NTG8:NTG16"/>
    <mergeCell ref="NTH8:NTH10"/>
    <mergeCell ref="NTR8:NTR16"/>
    <mergeCell ref="NSL11:NSL13"/>
    <mergeCell ref="NSW11:NSW13"/>
    <mergeCell ref="NTH11:NTH13"/>
    <mergeCell ref="NRE8:NRE10"/>
    <mergeCell ref="NRO8:NRO16"/>
    <mergeCell ref="NRP8:NRP10"/>
    <mergeCell ref="NRZ8:NRZ16"/>
    <mergeCell ref="NSA8:NSA10"/>
    <mergeCell ref="NSK8:NSK16"/>
    <mergeCell ref="NRE11:NRE13"/>
    <mergeCell ref="NRP11:NRP13"/>
    <mergeCell ref="NSA11:NSA13"/>
    <mergeCell ref="NRP14:NRP16"/>
    <mergeCell ref="NPX8:NPX10"/>
    <mergeCell ref="NQH8:NQH16"/>
    <mergeCell ref="NQI8:NQI10"/>
    <mergeCell ref="NQS8:NQS16"/>
    <mergeCell ref="NQT8:NQT10"/>
    <mergeCell ref="NRD8:NRD16"/>
    <mergeCell ref="NPX11:NPX13"/>
    <mergeCell ref="NQI11:NQI13"/>
    <mergeCell ref="NQT11:NQT13"/>
    <mergeCell ref="NOQ8:NOQ10"/>
    <mergeCell ref="NPA8:NPA16"/>
    <mergeCell ref="NPB8:NPB10"/>
    <mergeCell ref="NPL8:NPL16"/>
    <mergeCell ref="NPM8:NPM10"/>
    <mergeCell ref="NPW8:NPW16"/>
    <mergeCell ref="NOQ11:NOQ13"/>
    <mergeCell ref="NPB11:NPB13"/>
    <mergeCell ref="NPM11:NPM13"/>
    <mergeCell ref="NOQ14:NOQ16"/>
    <mergeCell ref="NSA14:NSA16"/>
    <mergeCell ref="NSL14:NSL16"/>
    <mergeCell ref="NSW14:NSW16"/>
    <mergeCell ref="NTH14:NTH16"/>
    <mergeCell ref="NPB14:NPB16"/>
    <mergeCell ref="NPM14:NPM16"/>
    <mergeCell ref="NPX14:NPX16"/>
    <mergeCell ref="NQI14:NQI16"/>
    <mergeCell ref="NQT14:NQT16"/>
    <mergeCell ref="NRE14:NRE16"/>
    <mergeCell ref="NXN8:NXN10"/>
    <mergeCell ref="NXX8:NXX16"/>
    <mergeCell ref="NXY8:NXY10"/>
    <mergeCell ref="NYI8:NYI16"/>
    <mergeCell ref="NYJ8:NYJ10"/>
    <mergeCell ref="NYT8:NYT16"/>
    <mergeCell ref="NXN11:NXN13"/>
    <mergeCell ref="NXY11:NXY13"/>
    <mergeCell ref="NYJ11:NYJ13"/>
    <mergeCell ref="NXY14:NXY16"/>
    <mergeCell ref="NWG8:NWG10"/>
    <mergeCell ref="NWQ8:NWQ16"/>
    <mergeCell ref="NWR8:NWR10"/>
    <mergeCell ref="NXB8:NXB16"/>
    <mergeCell ref="NXC8:NXC10"/>
    <mergeCell ref="NXM8:NXM16"/>
    <mergeCell ref="NWG11:NWG13"/>
    <mergeCell ref="NWR11:NWR13"/>
    <mergeCell ref="NXC11:NXC13"/>
    <mergeCell ref="NUZ8:NUZ10"/>
    <mergeCell ref="NVJ8:NVJ16"/>
    <mergeCell ref="NVK8:NVK10"/>
    <mergeCell ref="NVU8:NVU16"/>
    <mergeCell ref="NVV8:NVV10"/>
    <mergeCell ref="NWF8:NWF16"/>
    <mergeCell ref="NUZ11:NUZ13"/>
    <mergeCell ref="NVK11:NVK13"/>
    <mergeCell ref="NVV11:NVV13"/>
    <mergeCell ref="NUZ14:NUZ16"/>
    <mergeCell ref="NTS8:NTS10"/>
    <mergeCell ref="NUC8:NUC16"/>
    <mergeCell ref="NUD8:NUD10"/>
    <mergeCell ref="NUN8:NUN16"/>
    <mergeCell ref="NUO8:NUO10"/>
    <mergeCell ref="NUY8:NUY16"/>
    <mergeCell ref="NTS11:NTS13"/>
    <mergeCell ref="NUD11:NUD13"/>
    <mergeCell ref="NUO11:NUO13"/>
    <mergeCell ref="NUO14:NUO16"/>
    <mergeCell ref="NVK14:NVK16"/>
    <mergeCell ref="NVV14:NVV16"/>
    <mergeCell ref="NWG14:NWG16"/>
    <mergeCell ref="NWR14:NWR16"/>
    <mergeCell ref="NXC14:NXC16"/>
    <mergeCell ref="NXN14:NXN16"/>
    <mergeCell ref="NTS14:NTS16"/>
    <mergeCell ref="NUD14:NUD16"/>
    <mergeCell ref="NYJ14:NYJ16"/>
    <mergeCell ref="OCP8:OCP10"/>
    <mergeCell ref="OCZ8:OCZ16"/>
    <mergeCell ref="ODA8:ODA10"/>
    <mergeCell ref="ODK8:ODK16"/>
    <mergeCell ref="ODL8:ODL10"/>
    <mergeCell ref="ODV8:ODV16"/>
    <mergeCell ref="OCP11:OCP13"/>
    <mergeCell ref="ODA11:ODA13"/>
    <mergeCell ref="ODL11:ODL13"/>
    <mergeCell ref="OBI8:OBI10"/>
    <mergeCell ref="OBS8:OBS16"/>
    <mergeCell ref="OBT8:OBT10"/>
    <mergeCell ref="OCD8:OCD16"/>
    <mergeCell ref="OCE8:OCE10"/>
    <mergeCell ref="OCO8:OCO16"/>
    <mergeCell ref="OBI11:OBI13"/>
    <mergeCell ref="OBT11:OBT13"/>
    <mergeCell ref="OCE11:OCE13"/>
    <mergeCell ref="OBI14:OBI16"/>
    <mergeCell ref="OAB8:OAB10"/>
    <mergeCell ref="OAL8:OAL16"/>
    <mergeCell ref="OAM8:OAM10"/>
    <mergeCell ref="OAW8:OAW16"/>
    <mergeCell ref="OAX8:OAX10"/>
    <mergeCell ref="OBH8:OBH16"/>
    <mergeCell ref="OAB11:OAB13"/>
    <mergeCell ref="OAM11:OAM13"/>
    <mergeCell ref="OAX11:OAX13"/>
    <mergeCell ref="OAX14:OAX16"/>
    <mergeCell ref="NYU8:NYU10"/>
    <mergeCell ref="NZE8:NZE16"/>
    <mergeCell ref="NZF8:NZF10"/>
    <mergeCell ref="NZP8:NZP16"/>
    <mergeCell ref="NZQ8:NZQ10"/>
    <mergeCell ref="OAA8:OAA16"/>
    <mergeCell ref="NYU11:NYU13"/>
    <mergeCell ref="NZF11:NZF13"/>
    <mergeCell ref="NZQ11:NZQ13"/>
    <mergeCell ref="OBT14:OBT16"/>
    <mergeCell ref="OCE14:OCE16"/>
    <mergeCell ref="OCP14:OCP16"/>
    <mergeCell ref="ODA14:ODA16"/>
    <mergeCell ref="ODL14:ODL16"/>
    <mergeCell ref="NYU14:NYU16"/>
    <mergeCell ref="NZF14:NZF16"/>
    <mergeCell ref="NZQ14:NZQ16"/>
    <mergeCell ref="OAB14:OAB16"/>
    <mergeCell ref="OAM14:OAM16"/>
    <mergeCell ref="OHR8:OHR10"/>
    <mergeCell ref="OIB8:OIB16"/>
    <mergeCell ref="OIC8:OIC10"/>
    <mergeCell ref="OIM8:OIM16"/>
    <mergeCell ref="OIN8:OIN10"/>
    <mergeCell ref="OIX8:OIX16"/>
    <mergeCell ref="OHR11:OHR13"/>
    <mergeCell ref="OIC11:OIC13"/>
    <mergeCell ref="OIN11:OIN13"/>
    <mergeCell ref="OHR14:OHR16"/>
    <mergeCell ref="OGK8:OGK10"/>
    <mergeCell ref="OGU8:OGU16"/>
    <mergeCell ref="OGV8:OGV10"/>
    <mergeCell ref="OHF8:OHF16"/>
    <mergeCell ref="OHG8:OHG10"/>
    <mergeCell ref="OHQ8:OHQ16"/>
    <mergeCell ref="OGK11:OGK13"/>
    <mergeCell ref="OGV11:OGV13"/>
    <mergeCell ref="OHG11:OHG13"/>
    <mergeCell ref="OHG14:OHG16"/>
    <mergeCell ref="OFD8:OFD10"/>
    <mergeCell ref="OFN8:OFN16"/>
    <mergeCell ref="OFO8:OFO10"/>
    <mergeCell ref="OFY8:OFY16"/>
    <mergeCell ref="OFZ8:OFZ10"/>
    <mergeCell ref="OGJ8:OGJ16"/>
    <mergeCell ref="OFD11:OFD13"/>
    <mergeCell ref="OFO11:OFO13"/>
    <mergeCell ref="OFZ11:OFZ13"/>
    <mergeCell ref="ODW8:ODW10"/>
    <mergeCell ref="OEG8:OEG16"/>
    <mergeCell ref="OEH8:OEH10"/>
    <mergeCell ref="OER8:OER16"/>
    <mergeCell ref="OES8:OES10"/>
    <mergeCell ref="OFC8:OFC16"/>
    <mergeCell ref="ODW11:ODW13"/>
    <mergeCell ref="OEH11:OEH13"/>
    <mergeCell ref="OES11:OES13"/>
    <mergeCell ref="OEH14:OEH16"/>
    <mergeCell ref="OIC14:OIC16"/>
    <mergeCell ref="OIN14:OIN16"/>
    <mergeCell ref="OES14:OES16"/>
    <mergeCell ref="OFD14:OFD16"/>
    <mergeCell ref="OFO14:OFO16"/>
    <mergeCell ref="OFZ14:OFZ16"/>
    <mergeCell ref="OGK14:OGK16"/>
    <mergeCell ref="OGV14:OGV16"/>
    <mergeCell ref="ODW14:ODW16"/>
    <mergeCell ref="OMT8:OMT10"/>
    <mergeCell ref="OND8:OND16"/>
    <mergeCell ref="ONE8:ONE10"/>
    <mergeCell ref="ONO8:ONO16"/>
    <mergeCell ref="ONP8:ONP10"/>
    <mergeCell ref="ONZ8:ONZ16"/>
    <mergeCell ref="OMT11:OMT13"/>
    <mergeCell ref="ONE11:ONE13"/>
    <mergeCell ref="ONP11:ONP13"/>
    <mergeCell ref="ONP14:ONP16"/>
    <mergeCell ref="OLM8:OLM10"/>
    <mergeCell ref="OLW8:OLW16"/>
    <mergeCell ref="OLX8:OLX10"/>
    <mergeCell ref="OMH8:OMH16"/>
    <mergeCell ref="OMI8:OMI10"/>
    <mergeCell ref="OMS8:OMS16"/>
    <mergeCell ref="OLM11:OLM13"/>
    <mergeCell ref="OLX11:OLX13"/>
    <mergeCell ref="OMI11:OMI13"/>
    <mergeCell ref="OKF8:OKF10"/>
    <mergeCell ref="OKP8:OKP16"/>
    <mergeCell ref="OKQ8:OKQ10"/>
    <mergeCell ref="OLA8:OLA16"/>
    <mergeCell ref="OLB8:OLB10"/>
    <mergeCell ref="OLL8:OLL16"/>
    <mergeCell ref="OKF11:OKF13"/>
    <mergeCell ref="OKQ11:OKQ13"/>
    <mergeCell ref="OLB11:OLB13"/>
    <mergeCell ref="OKQ14:OKQ16"/>
    <mergeCell ref="OIY8:OIY10"/>
    <mergeCell ref="OJI8:OJI16"/>
    <mergeCell ref="OJJ8:OJJ10"/>
    <mergeCell ref="OJT8:OJT16"/>
    <mergeCell ref="OJU8:OJU10"/>
    <mergeCell ref="OKE8:OKE16"/>
    <mergeCell ref="OIY11:OIY13"/>
    <mergeCell ref="OJJ11:OJJ13"/>
    <mergeCell ref="OJU11:OJU13"/>
    <mergeCell ref="OLB14:OLB16"/>
    <mergeCell ref="OLM14:OLM16"/>
    <mergeCell ref="OLX14:OLX16"/>
    <mergeCell ref="OMI14:OMI16"/>
    <mergeCell ref="OMT14:OMT16"/>
    <mergeCell ref="ONE14:ONE16"/>
    <mergeCell ref="OIY14:OIY16"/>
    <mergeCell ref="OJJ14:OJJ16"/>
    <mergeCell ref="OJU14:OJU16"/>
    <mergeCell ref="OKF14:OKF16"/>
    <mergeCell ref="ORV8:ORV10"/>
    <mergeCell ref="OSF8:OSF16"/>
    <mergeCell ref="OSG8:OSG10"/>
    <mergeCell ref="OSQ8:OSQ16"/>
    <mergeCell ref="OSR8:OSR10"/>
    <mergeCell ref="OTB8:OTB16"/>
    <mergeCell ref="ORV11:ORV13"/>
    <mergeCell ref="OSG11:OSG13"/>
    <mergeCell ref="OSR11:OSR13"/>
    <mergeCell ref="OQO8:OQO10"/>
    <mergeCell ref="OQY8:OQY16"/>
    <mergeCell ref="OQZ8:OQZ10"/>
    <mergeCell ref="ORJ8:ORJ16"/>
    <mergeCell ref="ORK8:ORK10"/>
    <mergeCell ref="ORU8:ORU16"/>
    <mergeCell ref="OQO11:OQO13"/>
    <mergeCell ref="OQZ11:OQZ13"/>
    <mergeCell ref="ORK11:ORK13"/>
    <mergeCell ref="OQZ14:OQZ16"/>
    <mergeCell ref="OPH8:OPH10"/>
    <mergeCell ref="OPR8:OPR16"/>
    <mergeCell ref="OPS8:OPS10"/>
    <mergeCell ref="OQC8:OQC16"/>
    <mergeCell ref="OQD8:OQD10"/>
    <mergeCell ref="OQN8:OQN16"/>
    <mergeCell ref="OPH11:OPH13"/>
    <mergeCell ref="OPS11:OPS13"/>
    <mergeCell ref="OQD11:OQD13"/>
    <mergeCell ref="OOA8:OOA10"/>
    <mergeCell ref="OOK8:OOK16"/>
    <mergeCell ref="OOL8:OOL10"/>
    <mergeCell ref="OOV8:OOV16"/>
    <mergeCell ref="OOW8:OOW10"/>
    <mergeCell ref="OPG8:OPG16"/>
    <mergeCell ref="OOA11:OOA13"/>
    <mergeCell ref="OOL11:OOL13"/>
    <mergeCell ref="OOW11:OOW13"/>
    <mergeCell ref="OOA14:OOA16"/>
    <mergeCell ref="OOL14:OOL16"/>
    <mergeCell ref="OOW14:OOW16"/>
    <mergeCell ref="OPH14:OPH16"/>
    <mergeCell ref="OPS14:OPS16"/>
    <mergeCell ref="OQD14:OQD16"/>
    <mergeCell ref="OQO14:OQO16"/>
    <mergeCell ref="ORK14:ORK16"/>
    <mergeCell ref="ORV14:ORV16"/>
    <mergeCell ref="OSG14:OSG16"/>
    <mergeCell ref="OSR14:OSR16"/>
    <mergeCell ref="OWX8:OWX10"/>
    <mergeCell ref="OXH8:OXH16"/>
    <mergeCell ref="OXI8:OXI10"/>
    <mergeCell ref="OXS8:OXS16"/>
    <mergeCell ref="OXT8:OXT10"/>
    <mergeCell ref="OYD8:OYD16"/>
    <mergeCell ref="OWX11:OWX13"/>
    <mergeCell ref="OXI11:OXI13"/>
    <mergeCell ref="OXT11:OXT13"/>
    <mergeCell ref="OXI14:OXI16"/>
    <mergeCell ref="OVQ8:OVQ10"/>
    <mergeCell ref="OWA8:OWA16"/>
    <mergeCell ref="OWB8:OWB10"/>
    <mergeCell ref="OWL8:OWL16"/>
    <mergeCell ref="OWM8:OWM10"/>
    <mergeCell ref="OWW8:OWW16"/>
    <mergeCell ref="OVQ11:OVQ13"/>
    <mergeCell ref="OWB11:OWB13"/>
    <mergeCell ref="OWM11:OWM13"/>
    <mergeCell ref="OUJ8:OUJ10"/>
    <mergeCell ref="OUT8:OUT16"/>
    <mergeCell ref="OUU8:OUU10"/>
    <mergeCell ref="OVE8:OVE16"/>
    <mergeCell ref="OVF8:OVF10"/>
    <mergeCell ref="OVP8:OVP16"/>
    <mergeCell ref="OUJ11:OUJ13"/>
    <mergeCell ref="OUU11:OUU13"/>
    <mergeCell ref="OVF11:OVF13"/>
    <mergeCell ref="OUJ14:OUJ16"/>
    <mergeCell ref="OTC8:OTC10"/>
    <mergeCell ref="OTM8:OTM16"/>
    <mergeCell ref="OTN8:OTN10"/>
    <mergeCell ref="OTX8:OTX16"/>
    <mergeCell ref="OTY8:OTY10"/>
    <mergeCell ref="OUI8:OUI16"/>
    <mergeCell ref="OTC11:OTC13"/>
    <mergeCell ref="OTN11:OTN13"/>
    <mergeCell ref="OTY11:OTY13"/>
    <mergeCell ref="OTY14:OTY16"/>
    <mergeCell ref="OXT14:OXT16"/>
    <mergeCell ref="OUU14:OUU16"/>
    <mergeCell ref="OVF14:OVF16"/>
    <mergeCell ref="OVQ14:OVQ16"/>
    <mergeCell ref="OWB14:OWB16"/>
    <mergeCell ref="OWM14:OWM16"/>
    <mergeCell ref="OWX14:OWX16"/>
    <mergeCell ref="OTC14:OTC16"/>
    <mergeCell ref="OTN14:OTN16"/>
    <mergeCell ref="PBZ8:PBZ10"/>
    <mergeCell ref="PCJ8:PCJ16"/>
    <mergeCell ref="PCK8:PCK10"/>
    <mergeCell ref="PCU8:PCU16"/>
    <mergeCell ref="PCV8:PCV10"/>
    <mergeCell ref="PDF8:PDF16"/>
    <mergeCell ref="PBZ11:PBZ13"/>
    <mergeCell ref="PCK11:PCK13"/>
    <mergeCell ref="PCV11:PCV13"/>
    <mergeCell ref="PAS8:PAS10"/>
    <mergeCell ref="PBC8:PBC16"/>
    <mergeCell ref="PBD8:PBD10"/>
    <mergeCell ref="PBN8:PBN16"/>
    <mergeCell ref="PBO8:PBO10"/>
    <mergeCell ref="PBY8:PBY16"/>
    <mergeCell ref="PAS11:PAS13"/>
    <mergeCell ref="PBD11:PBD13"/>
    <mergeCell ref="PBO11:PBO13"/>
    <mergeCell ref="PAS14:PAS16"/>
    <mergeCell ref="OZL8:OZL10"/>
    <mergeCell ref="OZV8:OZV16"/>
    <mergeCell ref="OZW8:OZW10"/>
    <mergeCell ref="PAG8:PAG16"/>
    <mergeCell ref="PAH8:PAH10"/>
    <mergeCell ref="PAR8:PAR16"/>
    <mergeCell ref="OZL11:OZL13"/>
    <mergeCell ref="OZW11:OZW13"/>
    <mergeCell ref="PAH11:PAH13"/>
    <mergeCell ref="PAH14:PAH16"/>
    <mergeCell ref="OYE8:OYE10"/>
    <mergeCell ref="OYO8:OYO16"/>
    <mergeCell ref="OYP8:OYP10"/>
    <mergeCell ref="OYZ8:OYZ16"/>
    <mergeCell ref="OZA8:OZA10"/>
    <mergeCell ref="OZK8:OZK16"/>
    <mergeCell ref="OYE11:OYE13"/>
    <mergeCell ref="OYP11:OYP13"/>
    <mergeCell ref="OZA11:OZA13"/>
    <mergeCell ref="PBD14:PBD16"/>
    <mergeCell ref="PBO14:PBO16"/>
    <mergeCell ref="PBZ14:PBZ16"/>
    <mergeCell ref="PCK14:PCK16"/>
    <mergeCell ref="PCV14:PCV16"/>
    <mergeCell ref="OYE14:OYE16"/>
    <mergeCell ref="OYP14:OYP16"/>
    <mergeCell ref="OZA14:OZA16"/>
    <mergeCell ref="OZL14:OZL16"/>
    <mergeCell ref="OZW14:OZW16"/>
    <mergeCell ref="PHB8:PHB10"/>
    <mergeCell ref="PHL8:PHL16"/>
    <mergeCell ref="PHM8:PHM10"/>
    <mergeCell ref="PHW8:PHW16"/>
    <mergeCell ref="PHX8:PHX10"/>
    <mergeCell ref="PIH8:PIH16"/>
    <mergeCell ref="PHB11:PHB13"/>
    <mergeCell ref="PHM11:PHM13"/>
    <mergeCell ref="PHX11:PHX13"/>
    <mergeCell ref="PHB14:PHB16"/>
    <mergeCell ref="PFU8:PFU10"/>
    <mergeCell ref="PGE8:PGE16"/>
    <mergeCell ref="PGF8:PGF10"/>
    <mergeCell ref="PGP8:PGP16"/>
    <mergeCell ref="PGQ8:PGQ10"/>
    <mergeCell ref="PHA8:PHA16"/>
    <mergeCell ref="PFU11:PFU13"/>
    <mergeCell ref="PGF11:PGF13"/>
    <mergeCell ref="PGQ11:PGQ13"/>
    <mergeCell ref="PGQ14:PGQ16"/>
    <mergeCell ref="PEN8:PEN10"/>
    <mergeCell ref="PEX8:PEX16"/>
    <mergeCell ref="PEY8:PEY10"/>
    <mergeCell ref="PFI8:PFI16"/>
    <mergeCell ref="PFJ8:PFJ10"/>
    <mergeCell ref="PFT8:PFT16"/>
    <mergeCell ref="PEN11:PEN13"/>
    <mergeCell ref="PEY11:PEY13"/>
    <mergeCell ref="PFJ11:PFJ13"/>
    <mergeCell ref="PDG8:PDG10"/>
    <mergeCell ref="PDQ8:PDQ16"/>
    <mergeCell ref="PDR8:PDR10"/>
    <mergeCell ref="PEB8:PEB16"/>
    <mergeCell ref="PEC8:PEC10"/>
    <mergeCell ref="PEM8:PEM16"/>
    <mergeCell ref="PDG11:PDG13"/>
    <mergeCell ref="PDR11:PDR13"/>
    <mergeCell ref="PEC11:PEC13"/>
    <mergeCell ref="PDR14:PDR16"/>
    <mergeCell ref="PHM14:PHM16"/>
    <mergeCell ref="PHX14:PHX16"/>
    <mergeCell ref="PEC14:PEC16"/>
    <mergeCell ref="PEN14:PEN16"/>
    <mergeCell ref="PEY14:PEY16"/>
    <mergeCell ref="PFJ14:PFJ16"/>
    <mergeCell ref="PFU14:PFU16"/>
    <mergeCell ref="PGF14:PGF16"/>
    <mergeCell ref="PDG14:PDG16"/>
    <mergeCell ref="PMD8:PMD10"/>
    <mergeCell ref="PMN8:PMN16"/>
    <mergeCell ref="PMO8:PMO10"/>
    <mergeCell ref="PMY8:PMY16"/>
    <mergeCell ref="PMZ8:PMZ10"/>
    <mergeCell ref="PNJ8:PNJ16"/>
    <mergeCell ref="PMD11:PMD13"/>
    <mergeCell ref="PMO11:PMO13"/>
    <mergeCell ref="PMZ11:PMZ13"/>
    <mergeCell ref="PMZ14:PMZ16"/>
    <mergeCell ref="PKW8:PKW10"/>
    <mergeCell ref="PLG8:PLG16"/>
    <mergeCell ref="PLH8:PLH10"/>
    <mergeCell ref="PLR8:PLR16"/>
    <mergeCell ref="PLS8:PLS10"/>
    <mergeCell ref="PMC8:PMC16"/>
    <mergeCell ref="PKW11:PKW13"/>
    <mergeCell ref="PLH11:PLH13"/>
    <mergeCell ref="PLS11:PLS13"/>
    <mergeCell ref="PJP8:PJP10"/>
    <mergeCell ref="PJZ8:PJZ16"/>
    <mergeCell ref="PKA8:PKA10"/>
    <mergeCell ref="PKK8:PKK16"/>
    <mergeCell ref="PKL8:PKL10"/>
    <mergeCell ref="PKV8:PKV16"/>
    <mergeCell ref="PJP11:PJP13"/>
    <mergeCell ref="PKA11:PKA13"/>
    <mergeCell ref="PKL11:PKL13"/>
    <mergeCell ref="PKA14:PKA16"/>
    <mergeCell ref="PII8:PII10"/>
    <mergeCell ref="PIS8:PIS16"/>
    <mergeCell ref="PIT8:PIT10"/>
    <mergeCell ref="PJD8:PJD16"/>
    <mergeCell ref="PJE8:PJE10"/>
    <mergeCell ref="PJO8:PJO16"/>
    <mergeCell ref="PII11:PII13"/>
    <mergeCell ref="PIT11:PIT13"/>
    <mergeCell ref="PJE11:PJE13"/>
    <mergeCell ref="PII14:PII16"/>
    <mergeCell ref="PIT14:PIT16"/>
    <mergeCell ref="PJE14:PJE16"/>
    <mergeCell ref="PJP14:PJP16"/>
    <mergeCell ref="PKL14:PKL16"/>
    <mergeCell ref="PKW14:PKW16"/>
    <mergeCell ref="PLH14:PLH16"/>
    <mergeCell ref="PLS14:PLS16"/>
    <mergeCell ref="PMD14:PMD16"/>
    <mergeCell ref="PMO14:PMO16"/>
    <mergeCell ref="PRF8:PRF10"/>
    <mergeCell ref="PRP8:PRP16"/>
    <mergeCell ref="PRQ8:PRQ10"/>
    <mergeCell ref="PSA8:PSA16"/>
    <mergeCell ref="PSB8:PSB10"/>
    <mergeCell ref="PSL8:PSL16"/>
    <mergeCell ref="PRF11:PRF13"/>
    <mergeCell ref="PRQ11:PRQ13"/>
    <mergeCell ref="PSB11:PSB13"/>
    <mergeCell ref="PPY8:PPY10"/>
    <mergeCell ref="PQI8:PQI16"/>
    <mergeCell ref="PQJ8:PQJ10"/>
    <mergeCell ref="PQT8:PQT16"/>
    <mergeCell ref="PQU8:PQU10"/>
    <mergeCell ref="PRE8:PRE16"/>
    <mergeCell ref="PPY11:PPY13"/>
    <mergeCell ref="PQJ11:PQJ13"/>
    <mergeCell ref="PQU11:PQU13"/>
    <mergeCell ref="PQJ14:PQJ16"/>
    <mergeCell ref="POR8:POR10"/>
    <mergeCell ref="PPB8:PPB16"/>
    <mergeCell ref="PPC8:PPC10"/>
    <mergeCell ref="PPM8:PPM16"/>
    <mergeCell ref="PPN8:PPN10"/>
    <mergeCell ref="PPX8:PPX16"/>
    <mergeCell ref="POR11:POR13"/>
    <mergeCell ref="PPC11:PPC13"/>
    <mergeCell ref="PPN11:PPN13"/>
    <mergeCell ref="PNK8:PNK10"/>
    <mergeCell ref="PNU8:PNU16"/>
    <mergeCell ref="PNV8:PNV10"/>
    <mergeCell ref="POF8:POF16"/>
    <mergeCell ref="POG8:POG10"/>
    <mergeCell ref="POQ8:POQ16"/>
    <mergeCell ref="PNK11:PNK13"/>
    <mergeCell ref="PNV11:PNV13"/>
    <mergeCell ref="POG11:POG13"/>
    <mergeCell ref="PNK14:PNK16"/>
    <mergeCell ref="PQU14:PQU16"/>
    <mergeCell ref="PRF14:PRF16"/>
    <mergeCell ref="PRQ14:PRQ16"/>
    <mergeCell ref="PSB14:PSB16"/>
    <mergeCell ref="PNV14:PNV16"/>
    <mergeCell ref="POG14:POG16"/>
    <mergeCell ref="POR14:POR16"/>
    <mergeCell ref="PPC14:PPC16"/>
    <mergeCell ref="PPN14:PPN16"/>
    <mergeCell ref="PPY14:PPY16"/>
    <mergeCell ref="PWH8:PWH10"/>
    <mergeCell ref="PWR8:PWR16"/>
    <mergeCell ref="PWS8:PWS10"/>
    <mergeCell ref="PXC8:PXC16"/>
    <mergeCell ref="PXD8:PXD10"/>
    <mergeCell ref="PXN8:PXN16"/>
    <mergeCell ref="PWH11:PWH13"/>
    <mergeCell ref="PWS11:PWS13"/>
    <mergeCell ref="PXD11:PXD13"/>
    <mergeCell ref="PWS14:PWS16"/>
    <mergeCell ref="PVA8:PVA10"/>
    <mergeCell ref="PVK8:PVK16"/>
    <mergeCell ref="PVL8:PVL10"/>
    <mergeCell ref="PVV8:PVV16"/>
    <mergeCell ref="PVW8:PVW10"/>
    <mergeCell ref="PWG8:PWG16"/>
    <mergeCell ref="PVA11:PVA13"/>
    <mergeCell ref="PVL11:PVL13"/>
    <mergeCell ref="PVW11:PVW13"/>
    <mergeCell ref="PTT8:PTT10"/>
    <mergeCell ref="PUD8:PUD16"/>
    <mergeCell ref="PUE8:PUE10"/>
    <mergeCell ref="PUO8:PUO16"/>
    <mergeCell ref="PUP8:PUP10"/>
    <mergeCell ref="PUZ8:PUZ16"/>
    <mergeCell ref="PTT11:PTT13"/>
    <mergeCell ref="PUE11:PUE13"/>
    <mergeCell ref="PUP11:PUP13"/>
    <mergeCell ref="PTT14:PTT16"/>
    <mergeCell ref="PSM8:PSM10"/>
    <mergeCell ref="PSW8:PSW16"/>
    <mergeCell ref="PSX8:PSX10"/>
    <mergeCell ref="PTH8:PTH16"/>
    <mergeCell ref="PTI8:PTI10"/>
    <mergeCell ref="PTS8:PTS16"/>
    <mergeCell ref="PSM11:PSM13"/>
    <mergeCell ref="PSX11:PSX13"/>
    <mergeCell ref="PTI11:PTI13"/>
    <mergeCell ref="PTI14:PTI16"/>
    <mergeCell ref="PXD14:PXD16"/>
    <mergeCell ref="PUE14:PUE16"/>
    <mergeCell ref="PUP14:PUP16"/>
    <mergeCell ref="PVA14:PVA16"/>
    <mergeCell ref="PVL14:PVL16"/>
    <mergeCell ref="PVW14:PVW16"/>
    <mergeCell ref="PWH14:PWH16"/>
    <mergeCell ref="PSM14:PSM16"/>
    <mergeCell ref="PSX14:PSX16"/>
    <mergeCell ref="QBJ8:QBJ10"/>
    <mergeCell ref="QBT8:QBT16"/>
    <mergeCell ref="QBU8:QBU10"/>
    <mergeCell ref="QCE8:QCE16"/>
    <mergeCell ref="QCF8:QCF10"/>
    <mergeCell ref="QCP8:QCP16"/>
    <mergeCell ref="QBJ11:QBJ13"/>
    <mergeCell ref="QBU11:QBU13"/>
    <mergeCell ref="QCF11:QCF13"/>
    <mergeCell ref="QAC8:QAC10"/>
    <mergeCell ref="QAM8:QAM16"/>
    <mergeCell ref="QAN8:QAN10"/>
    <mergeCell ref="QAX8:QAX16"/>
    <mergeCell ref="QAY8:QAY10"/>
    <mergeCell ref="QBI8:QBI16"/>
    <mergeCell ref="QAC11:QAC13"/>
    <mergeCell ref="QAN11:QAN13"/>
    <mergeCell ref="QAY11:QAY13"/>
    <mergeCell ref="QAC14:QAC16"/>
    <mergeCell ref="PYV8:PYV10"/>
    <mergeCell ref="PZF8:PZF16"/>
    <mergeCell ref="PZG8:PZG10"/>
    <mergeCell ref="PZQ8:PZQ16"/>
    <mergeCell ref="PZR8:PZR10"/>
    <mergeCell ref="QAB8:QAB16"/>
    <mergeCell ref="PYV11:PYV13"/>
    <mergeCell ref="PZG11:PZG13"/>
    <mergeCell ref="PZR11:PZR13"/>
    <mergeCell ref="PZR14:PZR16"/>
    <mergeCell ref="PXO8:PXO10"/>
    <mergeCell ref="PXY8:PXY16"/>
    <mergeCell ref="PXZ8:PXZ10"/>
    <mergeCell ref="PYJ8:PYJ16"/>
    <mergeCell ref="PYK8:PYK10"/>
    <mergeCell ref="PYU8:PYU16"/>
    <mergeCell ref="PXO11:PXO13"/>
    <mergeCell ref="PXZ11:PXZ13"/>
    <mergeCell ref="PYK11:PYK13"/>
    <mergeCell ref="QAN14:QAN16"/>
    <mergeCell ref="QAY14:QAY16"/>
    <mergeCell ref="QBJ14:QBJ16"/>
    <mergeCell ref="QBU14:QBU16"/>
    <mergeCell ref="QCF14:QCF16"/>
    <mergeCell ref="PXO14:PXO16"/>
    <mergeCell ref="PXZ14:PXZ16"/>
    <mergeCell ref="PYK14:PYK16"/>
    <mergeCell ref="PYV14:PYV16"/>
    <mergeCell ref="PZG14:PZG16"/>
    <mergeCell ref="QGL8:QGL10"/>
    <mergeCell ref="QGV8:QGV16"/>
    <mergeCell ref="QGW8:QGW10"/>
    <mergeCell ref="QHG8:QHG16"/>
    <mergeCell ref="QHH8:QHH10"/>
    <mergeCell ref="QHR8:QHR16"/>
    <mergeCell ref="QGL11:QGL13"/>
    <mergeCell ref="QGW11:QGW13"/>
    <mergeCell ref="QHH11:QHH13"/>
    <mergeCell ref="QGL14:QGL16"/>
    <mergeCell ref="QFE8:QFE10"/>
    <mergeCell ref="QFO8:QFO16"/>
    <mergeCell ref="QFP8:QFP10"/>
    <mergeCell ref="QFZ8:QFZ16"/>
    <mergeCell ref="QGA8:QGA10"/>
    <mergeCell ref="QGK8:QGK16"/>
    <mergeCell ref="QFE11:QFE13"/>
    <mergeCell ref="QFP11:QFP13"/>
    <mergeCell ref="QGA11:QGA13"/>
    <mergeCell ref="QGA14:QGA16"/>
    <mergeCell ref="QDX8:QDX10"/>
    <mergeCell ref="QEH8:QEH16"/>
    <mergeCell ref="QEI8:QEI10"/>
    <mergeCell ref="QES8:QES16"/>
    <mergeCell ref="QET8:QET10"/>
    <mergeCell ref="QFD8:QFD16"/>
    <mergeCell ref="QDX11:QDX13"/>
    <mergeCell ref="QEI11:QEI13"/>
    <mergeCell ref="QET11:QET13"/>
    <mergeCell ref="QCQ8:QCQ10"/>
    <mergeCell ref="QDA8:QDA16"/>
    <mergeCell ref="QDB8:QDB10"/>
    <mergeCell ref="QDL8:QDL16"/>
    <mergeCell ref="QDM8:QDM10"/>
    <mergeCell ref="QDW8:QDW16"/>
    <mergeCell ref="QCQ11:QCQ13"/>
    <mergeCell ref="QDB11:QDB13"/>
    <mergeCell ref="QDM11:QDM13"/>
    <mergeCell ref="QDB14:QDB16"/>
    <mergeCell ref="QCQ14:QCQ16"/>
    <mergeCell ref="QGW14:QGW16"/>
    <mergeCell ref="QHH14:QHH16"/>
    <mergeCell ref="QDM14:QDM16"/>
    <mergeCell ref="QDX14:QDX16"/>
    <mergeCell ref="QEI14:QEI16"/>
    <mergeCell ref="QET14:QET16"/>
    <mergeCell ref="QFE14:QFE16"/>
    <mergeCell ref="QFP14:QFP16"/>
    <mergeCell ref="QLN8:QLN10"/>
    <mergeCell ref="QLX8:QLX16"/>
    <mergeCell ref="QLY8:QLY10"/>
    <mergeCell ref="QMI8:QMI16"/>
    <mergeCell ref="QMJ8:QMJ10"/>
    <mergeCell ref="QMT8:QMT16"/>
    <mergeCell ref="QLN11:QLN13"/>
    <mergeCell ref="QLY11:QLY13"/>
    <mergeCell ref="QMJ11:QMJ13"/>
    <mergeCell ref="QMJ14:QMJ16"/>
    <mergeCell ref="QKG8:QKG10"/>
    <mergeCell ref="QKQ8:QKQ16"/>
    <mergeCell ref="QKR8:QKR10"/>
    <mergeCell ref="QLB8:QLB16"/>
    <mergeCell ref="QLC8:QLC10"/>
    <mergeCell ref="QLM8:QLM16"/>
    <mergeCell ref="QKG11:QKG13"/>
    <mergeCell ref="QKR11:QKR13"/>
    <mergeCell ref="QLC11:QLC13"/>
    <mergeCell ref="QIZ8:QIZ10"/>
    <mergeCell ref="QJJ8:QJJ16"/>
    <mergeCell ref="QJK8:QJK10"/>
    <mergeCell ref="QJU8:QJU16"/>
    <mergeCell ref="QJV8:QJV10"/>
    <mergeCell ref="QKF8:QKF16"/>
    <mergeCell ref="QIZ11:QIZ13"/>
    <mergeCell ref="QJK11:QJK13"/>
    <mergeCell ref="QJV11:QJV13"/>
    <mergeCell ref="QJK14:QJK16"/>
    <mergeCell ref="QHS8:QHS10"/>
    <mergeCell ref="QIC8:QIC16"/>
    <mergeCell ref="QID8:QID10"/>
    <mergeCell ref="QIN8:QIN16"/>
    <mergeCell ref="QIO8:QIO10"/>
    <mergeCell ref="QIY8:QIY16"/>
    <mergeCell ref="QHS11:QHS13"/>
    <mergeCell ref="QID11:QID13"/>
    <mergeCell ref="QIO11:QIO13"/>
    <mergeCell ref="QJV14:QJV16"/>
    <mergeCell ref="QKG14:QKG16"/>
    <mergeCell ref="QKR14:QKR16"/>
    <mergeCell ref="QLC14:QLC16"/>
    <mergeCell ref="QLN14:QLN16"/>
    <mergeCell ref="QLY14:QLY16"/>
    <mergeCell ref="QHS14:QHS16"/>
    <mergeCell ref="QID14:QID16"/>
    <mergeCell ref="QIO14:QIO16"/>
    <mergeCell ref="QIZ14:QIZ16"/>
    <mergeCell ref="QQP8:QQP10"/>
    <mergeCell ref="QQZ8:QQZ16"/>
    <mergeCell ref="QRA8:QRA10"/>
    <mergeCell ref="QRK8:QRK16"/>
    <mergeCell ref="QRL8:QRL10"/>
    <mergeCell ref="QRV8:QRV16"/>
    <mergeCell ref="QQP11:QQP13"/>
    <mergeCell ref="QRA11:QRA13"/>
    <mergeCell ref="QRL11:QRL13"/>
    <mergeCell ref="QPI8:QPI10"/>
    <mergeCell ref="QPS8:QPS16"/>
    <mergeCell ref="QPT8:QPT10"/>
    <mergeCell ref="QQD8:QQD16"/>
    <mergeCell ref="QQE8:QQE10"/>
    <mergeCell ref="QQO8:QQO16"/>
    <mergeCell ref="QPI11:QPI13"/>
    <mergeCell ref="QPT11:QPT13"/>
    <mergeCell ref="QQE11:QQE13"/>
    <mergeCell ref="QPT14:QPT16"/>
    <mergeCell ref="QOB8:QOB10"/>
    <mergeCell ref="QOL8:QOL16"/>
    <mergeCell ref="QOM8:QOM10"/>
    <mergeCell ref="QOW8:QOW16"/>
    <mergeCell ref="QOX8:QOX10"/>
    <mergeCell ref="QPH8:QPH16"/>
    <mergeCell ref="QOB11:QOB13"/>
    <mergeCell ref="QOM11:QOM13"/>
    <mergeCell ref="QOX11:QOX13"/>
    <mergeCell ref="QMU8:QMU10"/>
    <mergeCell ref="QNE8:QNE16"/>
    <mergeCell ref="QNF8:QNF10"/>
    <mergeCell ref="QNP8:QNP16"/>
    <mergeCell ref="QNQ8:QNQ10"/>
    <mergeCell ref="QOA8:QOA16"/>
    <mergeCell ref="QMU11:QMU13"/>
    <mergeCell ref="QNF11:QNF13"/>
    <mergeCell ref="QNQ11:QNQ13"/>
    <mergeCell ref="QMU14:QMU16"/>
    <mergeCell ref="QQE14:QQE16"/>
    <mergeCell ref="QQP14:QQP16"/>
    <mergeCell ref="QRA14:QRA16"/>
    <mergeCell ref="QRL14:QRL16"/>
    <mergeCell ref="QNF14:QNF16"/>
    <mergeCell ref="QNQ14:QNQ16"/>
    <mergeCell ref="QOB14:QOB16"/>
    <mergeCell ref="QOM14:QOM16"/>
    <mergeCell ref="QOX14:QOX16"/>
    <mergeCell ref="QPI14:QPI16"/>
    <mergeCell ref="QVR8:QVR10"/>
    <mergeCell ref="QWB8:QWB16"/>
    <mergeCell ref="QWC8:QWC10"/>
    <mergeCell ref="QWM8:QWM16"/>
    <mergeCell ref="QWN8:QWN10"/>
    <mergeCell ref="QWX8:QWX16"/>
    <mergeCell ref="QVR11:QVR13"/>
    <mergeCell ref="QWC11:QWC13"/>
    <mergeCell ref="QWN11:QWN13"/>
    <mergeCell ref="QWC14:QWC16"/>
    <mergeCell ref="QUK8:QUK10"/>
    <mergeCell ref="QUU8:QUU16"/>
    <mergeCell ref="QUV8:QUV10"/>
    <mergeCell ref="QVF8:QVF16"/>
    <mergeCell ref="QVG8:QVG10"/>
    <mergeCell ref="QVQ8:QVQ16"/>
    <mergeCell ref="QUK11:QUK13"/>
    <mergeCell ref="QUV11:QUV13"/>
    <mergeCell ref="QVG11:QVG13"/>
    <mergeCell ref="QTD8:QTD10"/>
    <mergeCell ref="QTN8:QTN16"/>
    <mergeCell ref="QTO8:QTO10"/>
    <mergeCell ref="QTY8:QTY16"/>
    <mergeCell ref="QTZ8:QTZ10"/>
    <mergeCell ref="QUJ8:QUJ16"/>
    <mergeCell ref="QTD11:QTD13"/>
    <mergeCell ref="QTO11:QTO13"/>
    <mergeCell ref="QTZ11:QTZ13"/>
    <mergeCell ref="QTD14:QTD16"/>
    <mergeCell ref="QRW8:QRW10"/>
    <mergeCell ref="QSG8:QSG16"/>
    <mergeCell ref="QSH8:QSH10"/>
    <mergeCell ref="QSR8:QSR16"/>
    <mergeCell ref="QSS8:QSS10"/>
    <mergeCell ref="QTC8:QTC16"/>
    <mergeCell ref="QRW11:QRW13"/>
    <mergeCell ref="QSH11:QSH13"/>
    <mergeCell ref="QSS11:QSS13"/>
    <mergeCell ref="QSS14:QSS16"/>
    <mergeCell ref="QTO14:QTO16"/>
    <mergeCell ref="QTZ14:QTZ16"/>
    <mergeCell ref="QUK14:QUK16"/>
    <mergeCell ref="QUV14:QUV16"/>
    <mergeCell ref="QVG14:QVG16"/>
    <mergeCell ref="QVR14:QVR16"/>
    <mergeCell ref="QRW14:QRW16"/>
    <mergeCell ref="QSH14:QSH16"/>
    <mergeCell ref="QWN14:QWN16"/>
    <mergeCell ref="RAT8:RAT10"/>
    <mergeCell ref="RBD8:RBD16"/>
    <mergeCell ref="RBE8:RBE10"/>
    <mergeCell ref="RBO8:RBO16"/>
    <mergeCell ref="RBP8:RBP10"/>
    <mergeCell ref="RBZ8:RBZ16"/>
    <mergeCell ref="RAT11:RAT13"/>
    <mergeCell ref="RBE11:RBE13"/>
    <mergeCell ref="RBP11:RBP13"/>
    <mergeCell ref="QZM8:QZM10"/>
    <mergeCell ref="QZW8:QZW16"/>
    <mergeCell ref="QZX8:QZX10"/>
    <mergeCell ref="RAH8:RAH16"/>
    <mergeCell ref="RAI8:RAI10"/>
    <mergeCell ref="RAS8:RAS16"/>
    <mergeCell ref="QZM11:QZM13"/>
    <mergeCell ref="QZX11:QZX13"/>
    <mergeCell ref="RAI11:RAI13"/>
    <mergeCell ref="QZM14:QZM16"/>
    <mergeCell ref="QYF8:QYF10"/>
    <mergeCell ref="QYP8:QYP16"/>
    <mergeCell ref="QYQ8:QYQ10"/>
    <mergeCell ref="QZA8:QZA16"/>
    <mergeCell ref="QZB8:QZB10"/>
    <mergeCell ref="QZL8:QZL16"/>
    <mergeCell ref="QYF11:QYF13"/>
    <mergeCell ref="QYQ11:QYQ13"/>
    <mergeCell ref="QZB11:QZB13"/>
    <mergeCell ref="QZB14:QZB16"/>
    <mergeCell ref="QWY8:QWY10"/>
    <mergeCell ref="QXI8:QXI16"/>
    <mergeCell ref="QXJ8:QXJ10"/>
    <mergeCell ref="QXT8:QXT16"/>
    <mergeCell ref="QXU8:QXU10"/>
    <mergeCell ref="QYE8:QYE16"/>
    <mergeCell ref="QWY11:QWY13"/>
    <mergeCell ref="QXJ11:QXJ13"/>
    <mergeCell ref="QXU11:QXU13"/>
    <mergeCell ref="QZX14:QZX16"/>
    <mergeCell ref="RAI14:RAI16"/>
    <mergeCell ref="RAT14:RAT16"/>
    <mergeCell ref="RBE14:RBE16"/>
    <mergeCell ref="RBP14:RBP16"/>
    <mergeCell ref="QWY14:QWY16"/>
    <mergeCell ref="QXJ14:QXJ16"/>
    <mergeCell ref="QXU14:QXU16"/>
    <mergeCell ref="QYF14:QYF16"/>
    <mergeCell ref="QYQ14:QYQ16"/>
    <mergeCell ref="RFV8:RFV10"/>
    <mergeCell ref="RGF8:RGF16"/>
    <mergeCell ref="RGG8:RGG10"/>
    <mergeCell ref="RGQ8:RGQ16"/>
    <mergeCell ref="RGR8:RGR10"/>
    <mergeCell ref="RHB8:RHB16"/>
    <mergeCell ref="RFV11:RFV13"/>
    <mergeCell ref="RGG11:RGG13"/>
    <mergeCell ref="RGR11:RGR13"/>
    <mergeCell ref="RFV14:RFV16"/>
    <mergeCell ref="REO8:REO10"/>
    <mergeCell ref="REY8:REY16"/>
    <mergeCell ref="REZ8:REZ10"/>
    <mergeCell ref="RFJ8:RFJ16"/>
    <mergeCell ref="RFK8:RFK10"/>
    <mergeCell ref="RFU8:RFU16"/>
    <mergeCell ref="REO11:REO13"/>
    <mergeCell ref="REZ11:REZ13"/>
    <mergeCell ref="RFK11:RFK13"/>
    <mergeCell ref="RFK14:RFK16"/>
    <mergeCell ref="RDH8:RDH10"/>
    <mergeCell ref="RDR8:RDR16"/>
    <mergeCell ref="RDS8:RDS10"/>
    <mergeCell ref="REC8:REC16"/>
    <mergeCell ref="RED8:RED10"/>
    <mergeCell ref="REN8:REN16"/>
    <mergeCell ref="RDH11:RDH13"/>
    <mergeCell ref="RDS11:RDS13"/>
    <mergeCell ref="RED11:RED13"/>
    <mergeCell ref="RCA8:RCA10"/>
    <mergeCell ref="RCK8:RCK16"/>
    <mergeCell ref="RCL8:RCL10"/>
    <mergeCell ref="RCV8:RCV16"/>
    <mergeCell ref="RCW8:RCW10"/>
    <mergeCell ref="RDG8:RDG16"/>
    <mergeCell ref="RCA11:RCA13"/>
    <mergeCell ref="RCL11:RCL13"/>
    <mergeCell ref="RCW11:RCW13"/>
    <mergeCell ref="RCL14:RCL16"/>
    <mergeCell ref="RGG14:RGG16"/>
    <mergeCell ref="RGR14:RGR16"/>
    <mergeCell ref="RCW14:RCW16"/>
    <mergeCell ref="RDH14:RDH16"/>
    <mergeCell ref="RDS14:RDS16"/>
    <mergeCell ref="RED14:RED16"/>
    <mergeCell ref="REO14:REO16"/>
    <mergeCell ref="REZ14:REZ16"/>
    <mergeCell ref="RCA14:RCA16"/>
    <mergeCell ref="RKX8:RKX10"/>
    <mergeCell ref="RLH8:RLH16"/>
    <mergeCell ref="RLI8:RLI10"/>
    <mergeCell ref="RLS8:RLS16"/>
    <mergeCell ref="RLT8:RLT10"/>
    <mergeCell ref="RMD8:RMD16"/>
    <mergeCell ref="RKX11:RKX13"/>
    <mergeCell ref="RLI11:RLI13"/>
    <mergeCell ref="RLT11:RLT13"/>
    <mergeCell ref="RLT14:RLT16"/>
    <mergeCell ref="RJQ8:RJQ10"/>
    <mergeCell ref="RKA8:RKA16"/>
    <mergeCell ref="RKB8:RKB10"/>
    <mergeCell ref="RKL8:RKL16"/>
    <mergeCell ref="RKM8:RKM10"/>
    <mergeCell ref="RKW8:RKW16"/>
    <mergeCell ref="RJQ11:RJQ13"/>
    <mergeCell ref="RKB11:RKB13"/>
    <mergeCell ref="RKM11:RKM13"/>
    <mergeCell ref="RIJ8:RIJ10"/>
    <mergeCell ref="RIT8:RIT16"/>
    <mergeCell ref="RIU8:RIU10"/>
    <mergeCell ref="RJE8:RJE16"/>
    <mergeCell ref="RJF8:RJF10"/>
    <mergeCell ref="RJP8:RJP16"/>
    <mergeCell ref="RIJ11:RIJ13"/>
    <mergeCell ref="RIU11:RIU13"/>
    <mergeCell ref="RJF11:RJF13"/>
    <mergeCell ref="RIU14:RIU16"/>
    <mergeCell ref="RHC8:RHC10"/>
    <mergeCell ref="RHM8:RHM16"/>
    <mergeCell ref="RHN8:RHN10"/>
    <mergeCell ref="RHX8:RHX16"/>
    <mergeCell ref="RHY8:RHY10"/>
    <mergeCell ref="RII8:RII16"/>
    <mergeCell ref="RHC11:RHC13"/>
    <mergeCell ref="RHN11:RHN13"/>
    <mergeCell ref="RHY11:RHY13"/>
    <mergeCell ref="RJF14:RJF16"/>
    <mergeCell ref="RJQ14:RJQ16"/>
    <mergeCell ref="RKB14:RKB16"/>
    <mergeCell ref="RKM14:RKM16"/>
    <mergeCell ref="RKX14:RKX16"/>
    <mergeCell ref="RLI14:RLI16"/>
    <mergeCell ref="RHC14:RHC16"/>
    <mergeCell ref="RHN14:RHN16"/>
    <mergeCell ref="RHY14:RHY16"/>
    <mergeCell ref="RIJ14:RIJ16"/>
    <mergeCell ref="RPZ8:RPZ10"/>
    <mergeCell ref="RQJ8:RQJ16"/>
    <mergeCell ref="RQK8:RQK10"/>
    <mergeCell ref="RQU8:RQU16"/>
    <mergeCell ref="RQV8:RQV10"/>
    <mergeCell ref="RRF8:RRF16"/>
    <mergeCell ref="RPZ11:RPZ13"/>
    <mergeCell ref="RQK11:RQK13"/>
    <mergeCell ref="RQV11:RQV13"/>
    <mergeCell ref="ROS8:ROS10"/>
    <mergeCell ref="RPC8:RPC16"/>
    <mergeCell ref="RPD8:RPD10"/>
    <mergeCell ref="RPN8:RPN16"/>
    <mergeCell ref="RPO8:RPO10"/>
    <mergeCell ref="RPY8:RPY16"/>
    <mergeCell ref="ROS11:ROS13"/>
    <mergeCell ref="RPD11:RPD13"/>
    <mergeCell ref="RPO11:RPO13"/>
    <mergeCell ref="RPD14:RPD16"/>
    <mergeCell ref="RNL8:RNL10"/>
    <mergeCell ref="RNV8:RNV16"/>
    <mergeCell ref="RNW8:RNW10"/>
    <mergeCell ref="ROG8:ROG16"/>
    <mergeCell ref="ROH8:ROH10"/>
    <mergeCell ref="ROR8:ROR16"/>
    <mergeCell ref="RNL11:RNL13"/>
    <mergeCell ref="RNW11:RNW13"/>
    <mergeCell ref="ROH11:ROH13"/>
    <mergeCell ref="RME8:RME10"/>
    <mergeCell ref="RMO8:RMO16"/>
    <mergeCell ref="RMP8:RMP10"/>
    <mergeCell ref="RMZ8:RMZ16"/>
    <mergeCell ref="RNA8:RNA10"/>
    <mergeCell ref="RNK8:RNK16"/>
    <mergeCell ref="RME11:RME13"/>
    <mergeCell ref="RMP11:RMP13"/>
    <mergeCell ref="RNA11:RNA13"/>
    <mergeCell ref="RME14:RME16"/>
    <mergeCell ref="RMP14:RMP16"/>
    <mergeCell ref="RNA14:RNA16"/>
    <mergeCell ref="RNL14:RNL16"/>
    <mergeCell ref="RNW14:RNW16"/>
    <mergeCell ref="ROH14:ROH16"/>
    <mergeCell ref="ROS14:ROS16"/>
    <mergeCell ref="RPO14:RPO16"/>
    <mergeCell ref="RPZ14:RPZ16"/>
    <mergeCell ref="RQK14:RQK16"/>
    <mergeCell ref="RQV14:RQV16"/>
    <mergeCell ref="RVB8:RVB10"/>
    <mergeCell ref="RVL8:RVL16"/>
    <mergeCell ref="RVM8:RVM10"/>
    <mergeCell ref="RVW8:RVW16"/>
    <mergeCell ref="RVX8:RVX10"/>
    <mergeCell ref="RWH8:RWH16"/>
    <mergeCell ref="RVB11:RVB13"/>
    <mergeCell ref="RVM11:RVM13"/>
    <mergeCell ref="RVX11:RVX13"/>
    <mergeCell ref="RVM14:RVM16"/>
    <mergeCell ref="RTU8:RTU10"/>
    <mergeCell ref="RUE8:RUE16"/>
    <mergeCell ref="RUF8:RUF10"/>
    <mergeCell ref="RUP8:RUP16"/>
    <mergeCell ref="RUQ8:RUQ10"/>
    <mergeCell ref="RVA8:RVA16"/>
    <mergeCell ref="RTU11:RTU13"/>
    <mergeCell ref="RUF11:RUF13"/>
    <mergeCell ref="RUQ11:RUQ13"/>
    <mergeCell ref="RSN8:RSN10"/>
    <mergeCell ref="RSX8:RSX16"/>
    <mergeCell ref="RSY8:RSY10"/>
    <mergeCell ref="RTI8:RTI16"/>
    <mergeCell ref="RTJ8:RTJ10"/>
    <mergeCell ref="RTT8:RTT16"/>
    <mergeCell ref="RSN11:RSN13"/>
    <mergeCell ref="RSY11:RSY13"/>
    <mergeCell ref="RTJ11:RTJ13"/>
    <mergeCell ref="RSN14:RSN16"/>
    <mergeCell ref="RRG8:RRG10"/>
    <mergeCell ref="RRQ8:RRQ16"/>
    <mergeCell ref="RRR8:RRR10"/>
    <mergeCell ref="RSB8:RSB16"/>
    <mergeCell ref="RSC8:RSC10"/>
    <mergeCell ref="RSM8:RSM16"/>
    <mergeCell ref="RRG11:RRG13"/>
    <mergeCell ref="RRR11:RRR13"/>
    <mergeCell ref="RSC11:RSC13"/>
    <mergeCell ref="RSC14:RSC16"/>
    <mergeCell ref="RVX14:RVX16"/>
    <mergeCell ref="RSY14:RSY16"/>
    <mergeCell ref="RTJ14:RTJ16"/>
    <mergeCell ref="RTU14:RTU16"/>
    <mergeCell ref="RUF14:RUF16"/>
    <mergeCell ref="RUQ14:RUQ16"/>
    <mergeCell ref="RVB14:RVB16"/>
    <mergeCell ref="RRG14:RRG16"/>
    <mergeCell ref="RRR14:RRR16"/>
    <mergeCell ref="SAD8:SAD10"/>
    <mergeCell ref="SAN8:SAN16"/>
    <mergeCell ref="SAO8:SAO10"/>
    <mergeCell ref="SAY8:SAY16"/>
    <mergeCell ref="SAZ8:SAZ10"/>
    <mergeCell ref="SBJ8:SBJ16"/>
    <mergeCell ref="SAD11:SAD13"/>
    <mergeCell ref="SAO11:SAO13"/>
    <mergeCell ref="SAZ11:SAZ13"/>
    <mergeCell ref="RYW8:RYW10"/>
    <mergeCell ref="RZG8:RZG16"/>
    <mergeCell ref="RZH8:RZH10"/>
    <mergeCell ref="RZR8:RZR16"/>
    <mergeCell ref="RZS8:RZS10"/>
    <mergeCell ref="SAC8:SAC16"/>
    <mergeCell ref="RYW11:RYW13"/>
    <mergeCell ref="RZH11:RZH13"/>
    <mergeCell ref="RZS11:RZS13"/>
    <mergeCell ref="RYW14:RYW16"/>
    <mergeCell ref="RXP8:RXP10"/>
    <mergeCell ref="RXZ8:RXZ16"/>
    <mergeCell ref="RYA8:RYA10"/>
    <mergeCell ref="RYK8:RYK16"/>
    <mergeCell ref="RYL8:RYL10"/>
    <mergeCell ref="RYV8:RYV16"/>
    <mergeCell ref="RXP11:RXP13"/>
    <mergeCell ref="RYA11:RYA13"/>
    <mergeCell ref="RYL11:RYL13"/>
    <mergeCell ref="RYL14:RYL16"/>
    <mergeCell ref="RWI8:RWI10"/>
    <mergeCell ref="RWS8:RWS16"/>
    <mergeCell ref="RWT8:RWT10"/>
    <mergeCell ref="RXD8:RXD16"/>
    <mergeCell ref="RXE8:RXE10"/>
    <mergeCell ref="RXO8:RXO16"/>
    <mergeCell ref="RWI11:RWI13"/>
    <mergeCell ref="RWT11:RWT13"/>
    <mergeCell ref="RXE11:RXE13"/>
    <mergeCell ref="RZH14:RZH16"/>
    <mergeCell ref="RZS14:RZS16"/>
    <mergeCell ref="SAD14:SAD16"/>
    <mergeCell ref="SAO14:SAO16"/>
    <mergeCell ref="SAZ14:SAZ16"/>
    <mergeCell ref="RWI14:RWI16"/>
    <mergeCell ref="RWT14:RWT16"/>
    <mergeCell ref="RXE14:RXE16"/>
    <mergeCell ref="RXP14:RXP16"/>
    <mergeCell ref="RYA14:RYA16"/>
    <mergeCell ref="SFF8:SFF10"/>
    <mergeCell ref="SFP8:SFP16"/>
    <mergeCell ref="SFQ8:SFQ10"/>
    <mergeCell ref="SGA8:SGA16"/>
    <mergeCell ref="SGB8:SGB10"/>
    <mergeCell ref="SGL8:SGL16"/>
    <mergeCell ref="SFF11:SFF13"/>
    <mergeCell ref="SFQ11:SFQ13"/>
    <mergeCell ref="SGB11:SGB13"/>
    <mergeCell ref="SFF14:SFF16"/>
    <mergeCell ref="SDY8:SDY10"/>
    <mergeCell ref="SEI8:SEI16"/>
    <mergeCell ref="SEJ8:SEJ10"/>
    <mergeCell ref="SET8:SET16"/>
    <mergeCell ref="SEU8:SEU10"/>
    <mergeCell ref="SFE8:SFE16"/>
    <mergeCell ref="SDY11:SDY13"/>
    <mergeCell ref="SEJ11:SEJ13"/>
    <mergeCell ref="SEU11:SEU13"/>
    <mergeCell ref="SEU14:SEU16"/>
    <mergeCell ref="SCR8:SCR10"/>
    <mergeCell ref="SDB8:SDB16"/>
    <mergeCell ref="SDC8:SDC10"/>
    <mergeCell ref="SDM8:SDM16"/>
    <mergeCell ref="SDN8:SDN10"/>
    <mergeCell ref="SDX8:SDX16"/>
    <mergeCell ref="SCR11:SCR13"/>
    <mergeCell ref="SDC11:SDC13"/>
    <mergeCell ref="SDN11:SDN13"/>
    <mergeCell ref="SBK8:SBK10"/>
    <mergeCell ref="SBU8:SBU16"/>
    <mergeCell ref="SBV8:SBV10"/>
    <mergeCell ref="SCF8:SCF16"/>
    <mergeCell ref="SCG8:SCG10"/>
    <mergeCell ref="SCQ8:SCQ16"/>
    <mergeCell ref="SBK11:SBK13"/>
    <mergeCell ref="SBV11:SBV13"/>
    <mergeCell ref="SCG11:SCG13"/>
    <mergeCell ref="SBV14:SBV16"/>
    <mergeCell ref="SFQ14:SFQ16"/>
    <mergeCell ref="SGB14:SGB16"/>
    <mergeCell ref="SCG14:SCG16"/>
    <mergeCell ref="SCR14:SCR16"/>
    <mergeCell ref="SDC14:SDC16"/>
    <mergeCell ref="SDN14:SDN16"/>
    <mergeCell ref="SDY14:SDY16"/>
    <mergeCell ref="SEJ14:SEJ16"/>
    <mergeCell ref="SBK14:SBK16"/>
    <mergeCell ref="SKH8:SKH10"/>
    <mergeCell ref="SKR8:SKR16"/>
    <mergeCell ref="SKS8:SKS10"/>
    <mergeCell ref="SLC8:SLC16"/>
    <mergeCell ref="SLD8:SLD10"/>
    <mergeCell ref="SLN8:SLN16"/>
    <mergeCell ref="SKH11:SKH13"/>
    <mergeCell ref="SKS11:SKS13"/>
    <mergeCell ref="SLD11:SLD13"/>
    <mergeCell ref="SLD14:SLD16"/>
    <mergeCell ref="SJA8:SJA10"/>
    <mergeCell ref="SJK8:SJK16"/>
    <mergeCell ref="SJL8:SJL10"/>
    <mergeCell ref="SJV8:SJV16"/>
    <mergeCell ref="SJW8:SJW10"/>
    <mergeCell ref="SKG8:SKG16"/>
    <mergeCell ref="SJA11:SJA13"/>
    <mergeCell ref="SJL11:SJL13"/>
    <mergeCell ref="SJW11:SJW13"/>
    <mergeCell ref="SHT8:SHT10"/>
    <mergeCell ref="SID8:SID16"/>
    <mergeCell ref="SIE8:SIE10"/>
    <mergeCell ref="SIO8:SIO16"/>
    <mergeCell ref="SIP8:SIP10"/>
    <mergeCell ref="SIZ8:SIZ16"/>
    <mergeCell ref="SHT11:SHT13"/>
    <mergeCell ref="SIE11:SIE13"/>
    <mergeCell ref="SIP11:SIP13"/>
    <mergeCell ref="SIE14:SIE16"/>
    <mergeCell ref="SGM8:SGM10"/>
    <mergeCell ref="SGW8:SGW16"/>
    <mergeCell ref="SGX8:SGX10"/>
    <mergeCell ref="SHH8:SHH16"/>
    <mergeCell ref="SHI8:SHI10"/>
    <mergeCell ref="SHS8:SHS16"/>
    <mergeCell ref="SGM11:SGM13"/>
    <mergeCell ref="SGX11:SGX13"/>
    <mergeCell ref="SHI11:SHI13"/>
    <mergeCell ref="SGM14:SGM16"/>
    <mergeCell ref="SGX14:SGX16"/>
    <mergeCell ref="SHI14:SHI16"/>
    <mergeCell ref="SHT14:SHT16"/>
    <mergeCell ref="SIP14:SIP16"/>
    <mergeCell ref="SJA14:SJA16"/>
    <mergeCell ref="SJL14:SJL16"/>
    <mergeCell ref="SJW14:SJW16"/>
    <mergeCell ref="SKH14:SKH16"/>
    <mergeCell ref="SKS14:SKS16"/>
    <mergeCell ref="SPJ8:SPJ10"/>
    <mergeCell ref="SPT8:SPT16"/>
    <mergeCell ref="SPU8:SPU10"/>
    <mergeCell ref="SQE8:SQE16"/>
    <mergeCell ref="SQF8:SQF10"/>
    <mergeCell ref="SQP8:SQP16"/>
    <mergeCell ref="SPJ11:SPJ13"/>
    <mergeCell ref="SPU11:SPU13"/>
    <mergeCell ref="SQF11:SQF13"/>
    <mergeCell ref="SOC8:SOC10"/>
    <mergeCell ref="SOM8:SOM16"/>
    <mergeCell ref="SON8:SON10"/>
    <mergeCell ref="SOX8:SOX16"/>
    <mergeCell ref="SOY8:SOY10"/>
    <mergeCell ref="SPI8:SPI16"/>
    <mergeCell ref="SOC11:SOC13"/>
    <mergeCell ref="SON11:SON13"/>
    <mergeCell ref="SOY11:SOY13"/>
    <mergeCell ref="SON14:SON16"/>
    <mergeCell ref="SMV8:SMV10"/>
    <mergeCell ref="SNF8:SNF16"/>
    <mergeCell ref="SNG8:SNG10"/>
    <mergeCell ref="SNQ8:SNQ16"/>
    <mergeCell ref="SNR8:SNR10"/>
    <mergeCell ref="SOB8:SOB16"/>
    <mergeCell ref="SMV11:SMV13"/>
    <mergeCell ref="SNG11:SNG13"/>
    <mergeCell ref="SNR11:SNR13"/>
    <mergeCell ref="SLO8:SLO10"/>
    <mergeCell ref="SLY8:SLY16"/>
    <mergeCell ref="SLZ8:SLZ10"/>
    <mergeCell ref="SMJ8:SMJ16"/>
    <mergeCell ref="SMK8:SMK10"/>
    <mergeCell ref="SMU8:SMU16"/>
    <mergeCell ref="SLO11:SLO13"/>
    <mergeCell ref="SLZ11:SLZ13"/>
    <mergeCell ref="SMK11:SMK13"/>
    <mergeCell ref="SLO14:SLO16"/>
    <mergeCell ref="SOY14:SOY16"/>
    <mergeCell ref="SPJ14:SPJ16"/>
    <mergeCell ref="SPU14:SPU16"/>
    <mergeCell ref="SQF14:SQF16"/>
    <mergeCell ref="SLZ14:SLZ16"/>
    <mergeCell ref="SMK14:SMK16"/>
    <mergeCell ref="SMV14:SMV16"/>
    <mergeCell ref="SNG14:SNG16"/>
    <mergeCell ref="SNR14:SNR16"/>
    <mergeCell ref="SOC14:SOC16"/>
    <mergeCell ref="SUL8:SUL10"/>
    <mergeCell ref="SUV8:SUV16"/>
    <mergeCell ref="SUW8:SUW10"/>
    <mergeCell ref="SVG8:SVG16"/>
    <mergeCell ref="SVH8:SVH10"/>
    <mergeCell ref="SVR8:SVR16"/>
    <mergeCell ref="SUL11:SUL13"/>
    <mergeCell ref="SUW11:SUW13"/>
    <mergeCell ref="SVH11:SVH13"/>
    <mergeCell ref="SUW14:SUW16"/>
    <mergeCell ref="STE8:STE10"/>
    <mergeCell ref="STO8:STO16"/>
    <mergeCell ref="STP8:STP10"/>
    <mergeCell ref="STZ8:STZ16"/>
    <mergeCell ref="SUA8:SUA10"/>
    <mergeCell ref="SUK8:SUK16"/>
    <mergeCell ref="STE11:STE13"/>
    <mergeCell ref="STP11:STP13"/>
    <mergeCell ref="SUA11:SUA13"/>
    <mergeCell ref="SRX8:SRX10"/>
    <mergeCell ref="SSH8:SSH16"/>
    <mergeCell ref="SSI8:SSI10"/>
    <mergeCell ref="SSS8:SSS16"/>
    <mergeCell ref="SST8:SST10"/>
    <mergeCell ref="STD8:STD16"/>
    <mergeCell ref="SRX11:SRX13"/>
    <mergeCell ref="SSI11:SSI13"/>
    <mergeCell ref="SST11:SST13"/>
    <mergeCell ref="SRX14:SRX16"/>
    <mergeCell ref="SQQ8:SQQ10"/>
    <mergeCell ref="SRA8:SRA16"/>
    <mergeCell ref="SRB8:SRB10"/>
    <mergeCell ref="SRL8:SRL16"/>
    <mergeCell ref="SRM8:SRM10"/>
    <mergeCell ref="SRW8:SRW16"/>
    <mergeCell ref="SQQ11:SQQ13"/>
    <mergeCell ref="SRB11:SRB13"/>
    <mergeCell ref="SRM11:SRM13"/>
    <mergeCell ref="SRM14:SRM16"/>
    <mergeCell ref="SVH14:SVH16"/>
    <mergeCell ref="SSI14:SSI16"/>
    <mergeCell ref="SST14:SST16"/>
    <mergeCell ref="STE14:STE16"/>
    <mergeCell ref="STP14:STP16"/>
    <mergeCell ref="SUA14:SUA16"/>
    <mergeCell ref="SUL14:SUL16"/>
    <mergeCell ref="SQQ14:SQQ16"/>
    <mergeCell ref="SRB14:SRB16"/>
    <mergeCell ref="SZN8:SZN10"/>
    <mergeCell ref="SZX8:SZX16"/>
    <mergeCell ref="SZY8:SZY10"/>
    <mergeCell ref="TAI8:TAI16"/>
    <mergeCell ref="TAJ8:TAJ10"/>
    <mergeCell ref="TAT8:TAT16"/>
    <mergeCell ref="SZN11:SZN13"/>
    <mergeCell ref="SZY11:SZY13"/>
    <mergeCell ref="TAJ11:TAJ13"/>
    <mergeCell ref="SYG8:SYG10"/>
    <mergeCell ref="SYQ8:SYQ16"/>
    <mergeCell ref="SYR8:SYR10"/>
    <mergeCell ref="SZB8:SZB16"/>
    <mergeCell ref="SZC8:SZC10"/>
    <mergeCell ref="SZM8:SZM16"/>
    <mergeCell ref="SYG11:SYG13"/>
    <mergeCell ref="SYR11:SYR13"/>
    <mergeCell ref="SZC11:SZC13"/>
    <mergeCell ref="SYG14:SYG16"/>
    <mergeCell ref="SWZ8:SWZ10"/>
    <mergeCell ref="SXJ8:SXJ16"/>
    <mergeCell ref="SXK8:SXK10"/>
    <mergeCell ref="SXU8:SXU16"/>
    <mergeCell ref="SXV8:SXV10"/>
    <mergeCell ref="SYF8:SYF16"/>
    <mergeCell ref="SWZ11:SWZ13"/>
    <mergeCell ref="SXK11:SXK13"/>
    <mergeCell ref="SXV11:SXV13"/>
    <mergeCell ref="SXV14:SXV16"/>
    <mergeCell ref="SVS8:SVS10"/>
    <mergeCell ref="SWC8:SWC16"/>
    <mergeCell ref="SWD8:SWD10"/>
    <mergeCell ref="SWN8:SWN16"/>
    <mergeCell ref="SWO8:SWO10"/>
    <mergeCell ref="SWY8:SWY16"/>
    <mergeCell ref="SVS11:SVS13"/>
    <mergeCell ref="SWD11:SWD13"/>
    <mergeCell ref="SWO11:SWO13"/>
    <mergeCell ref="SYR14:SYR16"/>
    <mergeCell ref="SZC14:SZC16"/>
    <mergeCell ref="SZN14:SZN16"/>
    <mergeCell ref="SZY14:SZY16"/>
    <mergeCell ref="TAJ14:TAJ16"/>
    <mergeCell ref="SVS14:SVS16"/>
    <mergeCell ref="SWD14:SWD16"/>
    <mergeCell ref="SWO14:SWO16"/>
    <mergeCell ref="SWZ14:SWZ16"/>
    <mergeCell ref="SXK14:SXK16"/>
    <mergeCell ref="TEP8:TEP10"/>
    <mergeCell ref="TEZ8:TEZ16"/>
    <mergeCell ref="TFA8:TFA10"/>
    <mergeCell ref="TFK8:TFK16"/>
    <mergeCell ref="TFL8:TFL10"/>
    <mergeCell ref="TFV8:TFV16"/>
    <mergeCell ref="TEP11:TEP13"/>
    <mergeCell ref="TFA11:TFA13"/>
    <mergeCell ref="TFL11:TFL13"/>
    <mergeCell ref="TEP14:TEP16"/>
    <mergeCell ref="TDI8:TDI10"/>
    <mergeCell ref="TDS8:TDS16"/>
    <mergeCell ref="TDT8:TDT10"/>
    <mergeCell ref="TED8:TED16"/>
    <mergeCell ref="TEE8:TEE10"/>
    <mergeCell ref="TEO8:TEO16"/>
    <mergeCell ref="TDI11:TDI13"/>
    <mergeCell ref="TDT11:TDT13"/>
    <mergeCell ref="TEE11:TEE13"/>
    <mergeCell ref="TEE14:TEE16"/>
    <mergeCell ref="TCB8:TCB10"/>
    <mergeCell ref="TCL8:TCL16"/>
    <mergeCell ref="TCM8:TCM10"/>
    <mergeCell ref="TCW8:TCW16"/>
    <mergeCell ref="TCX8:TCX10"/>
    <mergeCell ref="TDH8:TDH16"/>
    <mergeCell ref="TCB11:TCB13"/>
    <mergeCell ref="TCM11:TCM13"/>
    <mergeCell ref="TCX11:TCX13"/>
    <mergeCell ref="TAU8:TAU10"/>
    <mergeCell ref="TBE8:TBE16"/>
    <mergeCell ref="TBF8:TBF10"/>
    <mergeCell ref="TBP8:TBP16"/>
    <mergeCell ref="TBQ8:TBQ10"/>
    <mergeCell ref="TCA8:TCA16"/>
    <mergeCell ref="TAU11:TAU13"/>
    <mergeCell ref="TBF11:TBF13"/>
    <mergeCell ref="TBQ11:TBQ13"/>
    <mergeCell ref="TBF14:TBF16"/>
    <mergeCell ref="TAU14:TAU16"/>
    <mergeCell ref="TFA14:TFA16"/>
    <mergeCell ref="TFL14:TFL16"/>
    <mergeCell ref="TBQ14:TBQ16"/>
    <mergeCell ref="TCB14:TCB16"/>
    <mergeCell ref="TCM14:TCM16"/>
    <mergeCell ref="TCX14:TCX16"/>
    <mergeCell ref="TDI14:TDI16"/>
    <mergeCell ref="TDT14:TDT16"/>
    <mergeCell ref="TJR8:TJR10"/>
    <mergeCell ref="TKB8:TKB16"/>
    <mergeCell ref="TKC8:TKC10"/>
    <mergeCell ref="TKM8:TKM16"/>
    <mergeCell ref="TKN8:TKN10"/>
    <mergeCell ref="TKX8:TKX16"/>
    <mergeCell ref="TJR11:TJR13"/>
    <mergeCell ref="TKC11:TKC13"/>
    <mergeCell ref="TKN11:TKN13"/>
    <mergeCell ref="TKN14:TKN16"/>
    <mergeCell ref="TIK8:TIK10"/>
    <mergeCell ref="TIU8:TIU16"/>
    <mergeCell ref="TIV8:TIV10"/>
    <mergeCell ref="TJF8:TJF16"/>
    <mergeCell ref="TJG8:TJG10"/>
    <mergeCell ref="TJQ8:TJQ16"/>
    <mergeCell ref="TIK11:TIK13"/>
    <mergeCell ref="TIV11:TIV13"/>
    <mergeCell ref="TJG11:TJG13"/>
    <mergeCell ref="THD8:THD10"/>
    <mergeCell ref="THN8:THN16"/>
    <mergeCell ref="THO8:THO10"/>
    <mergeCell ref="THY8:THY16"/>
    <mergeCell ref="THZ8:THZ10"/>
    <mergeCell ref="TIJ8:TIJ16"/>
    <mergeCell ref="THD11:THD13"/>
    <mergeCell ref="THO11:THO13"/>
    <mergeCell ref="THZ11:THZ13"/>
    <mergeCell ref="THO14:THO16"/>
    <mergeCell ref="TFW8:TFW10"/>
    <mergeCell ref="TGG8:TGG16"/>
    <mergeCell ref="TGH8:TGH10"/>
    <mergeCell ref="TGR8:TGR16"/>
    <mergeCell ref="TGS8:TGS10"/>
    <mergeCell ref="THC8:THC16"/>
    <mergeCell ref="TFW11:TFW13"/>
    <mergeCell ref="TGH11:TGH13"/>
    <mergeCell ref="TGS11:TGS13"/>
    <mergeCell ref="THZ14:THZ16"/>
    <mergeCell ref="TIK14:TIK16"/>
    <mergeCell ref="TIV14:TIV16"/>
    <mergeCell ref="TJG14:TJG16"/>
    <mergeCell ref="TJR14:TJR16"/>
    <mergeCell ref="TKC14:TKC16"/>
    <mergeCell ref="TFW14:TFW16"/>
    <mergeCell ref="TGH14:TGH16"/>
    <mergeCell ref="TGS14:TGS16"/>
    <mergeCell ref="THD14:THD16"/>
    <mergeCell ref="TOT8:TOT10"/>
    <mergeCell ref="TPD8:TPD16"/>
    <mergeCell ref="TPE8:TPE10"/>
    <mergeCell ref="TPO8:TPO16"/>
    <mergeCell ref="TPP8:TPP10"/>
    <mergeCell ref="TPZ8:TPZ16"/>
    <mergeCell ref="TOT11:TOT13"/>
    <mergeCell ref="TPE11:TPE13"/>
    <mergeCell ref="TPP11:TPP13"/>
    <mergeCell ref="TNM8:TNM10"/>
    <mergeCell ref="TNW8:TNW16"/>
    <mergeCell ref="TNX8:TNX10"/>
    <mergeCell ref="TOH8:TOH16"/>
    <mergeCell ref="TOI8:TOI10"/>
    <mergeCell ref="TOS8:TOS16"/>
    <mergeCell ref="TNM11:TNM13"/>
    <mergeCell ref="TNX11:TNX13"/>
    <mergeCell ref="TOI11:TOI13"/>
    <mergeCell ref="TNX14:TNX16"/>
    <mergeCell ref="TMF8:TMF10"/>
    <mergeCell ref="TMP8:TMP16"/>
    <mergeCell ref="TMQ8:TMQ10"/>
    <mergeCell ref="TNA8:TNA16"/>
    <mergeCell ref="TNB8:TNB10"/>
    <mergeCell ref="TNL8:TNL16"/>
    <mergeCell ref="TMF11:TMF13"/>
    <mergeCell ref="TMQ11:TMQ13"/>
    <mergeCell ref="TNB11:TNB13"/>
    <mergeCell ref="TKY8:TKY10"/>
    <mergeCell ref="TLI8:TLI16"/>
    <mergeCell ref="TLJ8:TLJ10"/>
    <mergeCell ref="TLT8:TLT16"/>
    <mergeCell ref="TLU8:TLU10"/>
    <mergeCell ref="TME8:TME16"/>
    <mergeCell ref="TKY11:TKY13"/>
    <mergeCell ref="TLJ11:TLJ13"/>
    <mergeCell ref="TLU11:TLU13"/>
    <mergeCell ref="TKY14:TKY16"/>
    <mergeCell ref="TOI14:TOI16"/>
    <mergeCell ref="TOT14:TOT16"/>
    <mergeCell ref="TPE14:TPE16"/>
    <mergeCell ref="TPP14:TPP16"/>
    <mergeCell ref="TLJ14:TLJ16"/>
    <mergeCell ref="TLU14:TLU16"/>
    <mergeCell ref="TMF14:TMF16"/>
    <mergeCell ref="TMQ14:TMQ16"/>
    <mergeCell ref="TNB14:TNB16"/>
    <mergeCell ref="TNM14:TNM16"/>
    <mergeCell ref="TTV8:TTV10"/>
    <mergeCell ref="TUF8:TUF16"/>
    <mergeCell ref="TUG8:TUG10"/>
    <mergeCell ref="TUQ8:TUQ16"/>
    <mergeCell ref="TUR8:TUR10"/>
    <mergeCell ref="TVB8:TVB16"/>
    <mergeCell ref="TTV11:TTV13"/>
    <mergeCell ref="TUG11:TUG13"/>
    <mergeCell ref="TUR11:TUR13"/>
    <mergeCell ref="TUG14:TUG16"/>
    <mergeCell ref="TSO8:TSO10"/>
    <mergeCell ref="TSY8:TSY16"/>
    <mergeCell ref="TSZ8:TSZ10"/>
    <mergeCell ref="TTJ8:TTJ16"/>
    <mergeCell ref="TTK8:TTK10"/>
    <mergeCell ref="TTU8:TTU16"/>
    <mergeCell ref="TSO11:TSO13"/>
    <mergeCell ref="TSZ11:TSZ13"/>
    <mergeCell ref="TTK11:TTK13"/>
    <mergeCell ref="TRH8:TRH10"/>
    <mergeCell ref="TRR8:TRR16"/>
    <mergeCell ref="TRS8:TRS10"/>
    <mergeCell ref="TSC8:TSC16"/>
    <mergeCell ref="TSD8:TSD10"/>
    <mergeCell ref="TSN8:TSN16"/>
    <mergeCell ref="TRH11:TRH13"/>
    <mergeCell ref="TRS11:TRS13"/>
    <mergeCell ref="TSD11:TSD13"/>
    <mergeCell ref="TRH14:TRH16"/>
    <mergeCell ref="TQA8:TQA10"/>
    <mergeCell ref="TQK8:TQK16"/>
    <mergeCell ref="TQL8:TQL10"/>
    <mergeCell ref="TQV8:TQV16"/>
    <mergeCell ref="TQW8:TQW10"/>
    <mergeCell ref="TRG8:TRG16"/>
    <mergeCell ref="TQA11:TQA13"/>
    <mergeCell ref="TQL11:TQL13"/>
    <mergeCell ref="TQW11:TQW13"/>
    <mergeCell ref="TQW14:TQW16"/>
    <mergeCell ref="TRS14:TRS16"/>
    <mergeCell ref="TSD14:TSD16"/>
    <mergeCell ref="TSO14:TSO16"/>
    <mergeCell ref="TSZ14:TSZ16"/>
    <mergeCell ref="TTK14:TTK16"/>
    <mergeCell ref="TTV14:TTV16"/>
    <mergeCell ref="TQA14:TQA16"/>
    <mergeCell ref="TQL14:TQL16"/>
    <mergeCell ref="TUR14:TUR16"/>
    <mergeCell ref="TYX8:TYX10"/>
    <mergeCell ref="TZH8:TZH16"/>
    <mergeCell ref="TZI8:TZI10"/>
    <mergeCell ref="TZS8:TZS16"/>
    <mergeCell ref="TZT8:TZT10"/>
    <mergeCell ref="UAD8:UAD16"/>
    <mergeCell ref="TYX11:TYX13"/>
    <mergeCell ref="TZI11:TZI13"/>
    <mergeCell ref="TZT11:TZT13"/>
    <mergeCell ref="TXQ8:TXQ10"/>
    <mergeCell ref="TYA8:TYA16"/>
    <mergeCell ref="TYB8:TYB10"/>
    <mergeCell ref="TYL8:TYL16"/>
    <mergeCell ref="TYM8:TYM10"/>
    <mergeCell ref="TYW8:TYW16"/>
    <mergeCell ref="TXQ11:TXQ13"/>
    <mergeCell ref="TYB11:TYB13"/>
    <mergeCell ref="TYM11:TYM13"/>
    <mergeCell ref="TXQ14:TXQ16"/>
    <mergeCell ref="TWJ8:TWJ10"/>
    <mergeCell ref="TWT8:TWT16"/>
    <mergeCell ref="TWU8:TWU10"/>
    <mergeCell ref="TXE8:TXE16"/>
    <mergeCell ref="TXF8:TXF10"/>
    <mergeCell ref="TXP8:TXP16"/>
    <mergeCell ref="TWJ11:TWJ13"/>
    <mergeCell ref="TWU11:TWU13"/>
    <mergeCell ref="TXF11:TXF13"/>
    <mergeCell ref="TXF14:TXF16"/>
    <mergeCell ref="TVC8:TVC10"/>
    <mergeCell ref="TVM8:TVM16"/>
    <mergeCell ref="TVN8:TVN10"/>
    <mergeCell ref="TVX8:TVX16"/>
    <mergeCell ref="TVY8:TVY10"/>
    <mergeCell ref="TWI8:TWI16"/>
    <mergeCell ref="TVC11:TVC13"/>
    <mergeCell ref="TVN11:TVN13"/>
    <mergeCell ref="TVY11:TVY13"/>
    <mergeCell ref="TYB14:TYB16"/>
    <mergeCell ref="TYM14:TYM16"/>
    <mergeCell ref="TYX14:TYX16"/>
    <mergeCell ref="TZI14:TZI16"/>
    <mergeCell ref="TZT14:TZT16"/>
    <mergeCell ref="TVC14:TVC16"/>
    <mergeCell ref="TVN14:TVN16"/>
    <mergeCell ref="TVY14:TVY16"/>
    <mergeCell ref="TWJ14:TWJ16"/>
    <mergeCell ref="TWU14:TWU16"/>
    <mergeCell ref="UDZ8:UDZ10"/>
    <mergeCell ref="UEJ8:UEJ16"/>
    <mergeCell ref="UEK8:UEK10"/>
    <mergeCell ref="UEU8:UEU16"/>
    <mergeCell ref="UEV8:UEV10"/>
    <mergeCell ref="UFF8:UFF16"/>
    <mergeCell ref="UDZ11:UDZ13"/>
    <mergeCell ref="UEK11:UEK13"/>
    <mergeCell ref="UEV11:UEV13"/>
    <mergeCell ref="UDZ14:UDZ16"/>
    <mergeCell ref="UCS8:UCS10"/>
    <mergeCell ref="UDC8:UDC16"/>
    <mergeCell ref="UDD8:UDD10"/>
    <mergeCell ref="UDN8:UDN16"/>
    <mergeCell ref="UDO8:UDO10"/>
    <mergeCell ref="UDY8:UDY16"/>
    <mergeCell ref="UCS11:UCS13"/>
    <mergeCell ref="UDD11:UDD13"/>
    <mergeCell ref="UDO11:UDO13"/>
    <mergeCell ref="UDO14:UDO16"/>
    <mergeCell ref="UBL8:UBL10"/>
    <mergeCell ref="UBV8:UBV16"/>
    <mergeCell ref="UBW8:UBW10"/>
    <mergeCell ref="UCG8:UCG16"/>
    <mergeCell ref="UCH8:UCH10"/>
    <mergeCell ref="UCR8:UCR16"/>
    <mergeCell ref="UBL11:UBL13"/>
    <mergeCell ref="UBW11:UBW13"/>
    <mergeCell ref="UCH11:UCH13"/>
    <mergeCell ref="UAE8:UAE10"/>
    <mergeCell ref="UAO8:UAO16"/>
    <mergeCell ref="UAP8:UAP10"/>
    <mergeCell ref="UAZ8:UAZ16"/>
    <mergeCell ref="UBA8:UBA10"/>
    <mergeCell ref="UBK8:UBK16"/>
    <mergeCell ref="UAE11:UAE13"/>
    <mergeCell ref="UAP11:UAP13"/>
    <mergeCell ref="UBA11:UBA13"/>
    <mergeCell ref="UAP14:UAP16"/>
    <mergeCell ref="UEK14:UEK16"/>
    <mergeCell ref="UEV14:UEV16"/>
    <mergeCell ref="UBA14:UBA16"/>
    <mergeCell ref="UBL14:UBL16"/>
    <mergeCell ref="UBW14:UBW16"/>
    <mergeCell ref="UCH14:UCH16"/>
    <mergeCell ref="UCS14:UCS16"/>
    <mergeCell ref="UDD14:UDD16"/>
    <mergeCell ref="UAE14:UAE16"/>
    <mergeCell ref="UJB8:UJB10"/>
    <mergeCell ref="UJL8:UJL16"/>
    <mergeCell ref="UJM8:UJM10"/>
    <mergeCell ref="UJW8:UJW16"/>
    <mergeCell ref="UJX8:UJX10"/>
    <mergeCell ref="UKH8:UKH16"/>
    <mergeCell ref="UJB11:UJB13"/>
    <mergeCell ref="UJM11:UJM13"/>
    <mergeCell ref="UJX11:UJX13"/>
    <mergeCell ref="UJX14:UJX16"/>
    <mergeCell ref="UHU8:UHU10"/>
    <mergeCell ref="UIE8:UIE16"/>
    <mergeCell ref="UIF8:UIF10"/>
    <mergeCell ref="UIP8:UIP16"/>
    <mergeCell ref="UIQ8:UIQ10"/>
    <mergeCell ref="UJA8:UJA16"/>
    <mergeCell ref="UHU11:UHU13"/>
    <mergeCell ref="UIF11:UIF13"/>
    <mergeCell ref="UIQ11:UIQ13"/>
    <mergeCell ref="UGN8:UGN10"/>
    <mergeCell ref="UGX8:UGX16"/>
    <mergeCell ref="UGY8:UGY10"/>
    <mergeCell ref="UHI8:UHI16"/>
    <mergeCell ref="UHJ8:UHJ10"/>
    <mergeCell ref="UHT8:UHT16"/>
    <mergeCell ref="UGN11:UGN13"/>
    <mergeCell ref="UGY11:UGY13"/>
    <mergeCell ref="UHJ11:UHJ13"/>
    <mergeCell ref="UGY14:UGY16"/>
    <mergeCell ref="UFG8:UFG10"/>
    <mergeCell ref="UFQ8:UFQ16"/>
    <mergeCell ref="UFR8:UFR10"/>
    <mergeCell ref="UGB8:UGB16"/>
    <mergeCell ref="UGC8:UGC10"/>
    <mergeCell ref="UGM8:UGM16"/>
    <mergeCell ref="UFG11:UFG13"/>
    <mergeCell ref="UFR11:UFR13"/>
    <mergeCell ref="UGC11:UGC13"/>
    <mergeCell ref="UHJ14:UHJ16"/>
    <mergeCell ref="UHU14:UHU16"/>
    <mergeCell ref="UIF14:UIF16"/>
    <mergeCell ref="UIQ14:UIQ16"/>
    <mergeCell ref="UJB14:UJB16"/>
    <mergeCell ref="UJM14:UJM16"/>
    <mergeCell ref="UFG14:UFG16"/>
    <mergeCell ref="UFR14:UFR16"/>
    <mergeCell ref="UGC14:UGC16"/>
    <mergeCell ref="UGN14:UGN16"/>
    <mergeCell ref="UOD8:UOD10"/>
    <mergeCell ref="UON8:UON16"/>
    <mergeCell ref="UOO8:UOO10"/>
    <mergeCell ref="UOY8:UOY16"/>
    <mergeCell ref="UOZ8:UOZ10"/>
    <mergeCell ref="UPJ8:UPJ16"/>
    <mergeCell ref="UOD11:UOD13"/>
    <mergeCell ref="UOO11:UOO13"/>
    <mergeCell ref="UOZ11:UOZ13"/>
    <mergeCell ref="UMW8:UMW10"/>
    <mergeCell ref="UNG8:UNG16"/>
    <mergeCell ref="UNH8:UNH10"/>
    <mergeCell ref="UNR8:UNR16"/>
    <mergeCell ref="UNS8:UNS10"/>
    <mergeCell ref="UOC8:UOC16"/>
    <mergeCell ref="UMW11:UMW13"/>
    <mergeCell ref="UNH11:UNH13"/>
    <mergeCell ref="UNS11:UNS13"/>
    <mergeCell ref="UNH14:UNH16"/>
    <mergeCell ref="ULP8:ULP10"/>
    <mergeCell ref="ULZ8:ULZ16"/>
    <mergeCell ref="UMA8:UMA10"/>
    <mergeCell ref="UMK8:UMK16"/>
    <mergeCell ref="UML8:UML10"/>
    <mergeCell ref="UMV8:UMV16"/>
    <mergeCell ref="ULP11:ULP13"/>
    <mergeCell ref="UMA11:UMA13"/>
    <mergeCell ref="UML11:UML13"/>
    <mergeCell ref="UKI8:UKI10"/>
    <mergeCell ref="UKS8:UKS16"/>
    <mergeCell ref="UKT8:UKT10"/>
    <mergeCell ref="ULD8:ULD16"/>
    <mergeCell ref="ULE8:ULE10"/>
    <mergeCell ref="ULO8:ULO16"/>
    <mergeCell ref="UKI11:UKI13"/>
    <mergeCell ref="UKT11:UKT13"/>
    <mergeCell ref="ULE11:ULE13"/>
    <mergeCell ref="UKI14:UKI16"/>
    <mergeCell ref="UKT14:UKT16"/>
    <mergeCell ref="ULE14:ULE16"/>
    <mergeCell ref="ULP14:ULP16"/>
    <mergeCell ref="UMA14:UMA16"/>
    <mergeCell ref="UML14:UML16"/>
    <mergeCell ref="UMW14:UMW16"/>
    <mergeCell ref="UNS14:UNS16"/>
    <mergeCell ref="UOD14:UOD16"/>
    <mergeCell ref="UOO14:UOO16"/>
    <mergeCell ref="UOZ14:UOZ16"/>
    <mergeCell ref="UTF8:UTF10"/>
    <mergeCell ref="UTP8:UTP16"/>
    <mergeCell ref="UTQ8:UTQ10"/>
    <mergeCell ref="UUA8:UUA16"/>
    <mergeCell ref="UUB8:UUB10"/>
    <mergeCell ref="UUL8:UUL16"/>
    <mergeCell ref="UTF11:UTF13"/>
    <mergeCell ref="UTQ11:UTQ13"/>
    <mergeCell ref="UUB11:UUB13"/>
    <mergeCell ref="UTQ14:UTQ16"/>
    <mergeCell ref="URY8:URY10"/>
    <mergeCell ref="USI8:USI16"/>
    <mergeCell ref="USJ8:USJ10"/>
    <mergeCell ref="UST8:UST16"/>
    <mergeCell ref="USU8:USU10"/>
    <mergeCell ref="UTE8:UTE16"/>
    <mergeCell ref="URY11:URY13"/>
    <mergeCell ref="USJ11:USJ13"/>
    <mergeCell ref="USU11:USU13"/>
    <mergeCell ref="UQR8:UQR10"/>
    <mergeCell ref="URB8:URB16"/>
    <mergeCell ref="URC8:URC10"/>
    <mergeCell ref="URM8:URM16"/>
    <mergeCell ref="URN8:URN10"/>
    <mergeCell ref="URX8:URX16"/>
    <mergeCell ref="UQR11:UQR13"/>
    <mergeCell ref="URC11:URC13"/>
    <mergeCell ref="URN11:URN13"/>
    <mergeCell ref="UQR14:UQR16"/>
    <mergeCell ref="UPK8:UPK10"/>
    <mergeCell ref="UPU8:UPU16"/>
    <mergeCell ref="UPV8:UPV10"/>
    <mergeCell ref="UQF8:UQF16"/>
    <mergeCell ref="UQG8:UQG10"/>
    <mergeCell ref="UQQ8:UQQ16"/>
    <mergeCell ref="UPK11:UPK13"/>
    <mergeCell ref="UPV11:UPV13"/>
    <mergeCell ref="UQG11:UQG13"/>
    <mergeCell ref="UQG14:UQG16"/>
    <mergeCell ref="UUB14:UUB16"/>
    <mergeCell ref="URC14:URC16"/>
    <mergeCell ref="URN14:URN16"/>
    <mergeCell ref="URY14:URY16"/>
    <mergeCell ref="USJ14:USJ16"/>
    <mergeCell ref="USU14:USU16"/>
    <mergeCell ref="UTF14:UTF16"/>
    <mergeCell ref="UPK14:UPK16"/>
    <mergeCell ref="UPV14:UPV16"/>
    <mergeCell ref="UYH8:UYH10"/>
    <mergeCell ref="UYR8:UYR16"/>
    <mergeCell ref="UYS8:UYS10"/>
    <mergeCell ref="UZC8:UZC16"/>
    <mergeCell ref="UZD8:UZD10"/>
    <mergeCell ref="UZN8:UZN16"/>
    <mergeCell ref="UYH11:UYH13"/>
    <mergeCell ref="UYS11:UYS13"/>
    <mergeCell ref="UZD11:UZD13"/>
    <mergeCell ref="UXA8:UXA10"/>
    <mergeCell ref="UXK8:UXK16"/>
    <mergeCell ref="UXL8:UXL10"/>
    <mergeCell ref="UXV8:UXV16"/>
    <mergeCell ref="UXW8:UXW10"/>
    <mergeCell ref="UYG8:UYG16"/>
    <mergeCell ref="UXA11:UXA13"/>
    <mergeCell ref="UXL11:UXL13"/>
    <mergeCell ref="UXW11:UXW13"/>
    <mergeCell ref="UXA14:UXA16"/>
    <mergeCell ref="UVT8:UVT10"/>
    <mergeCell ref="UWD8:UWD16"/>
    <mergeCell ref="UWE8:UWE10"/>
    <mergeCell ref="UWO8:UWO16"/>
    <mergeCell ref="UWP8:UWP10"/>
    <mergeCell ref="UWZ8:UWZ16"/>
    <mergeCell ref="UVT11:UVT13"/>
    <mergeCell ref="UWE11:UWE13"/>
    <mergeCell ref="UWP11:UWP13"/>
    <mergeCell ref="UWP14:UWP16"/>
    <mergeCell ref="UUM8:UUM10"/>
    <mergeCell ref="UUW8:UUW16"/>
    <mergeCell ref="UUX8:UUX10"/>
    <mergeCell ref="UVH8:UVH16"/>
    <mergeCell ref="UVI8:UVI10"/>
    <mergeCell ref="UVS8:UVS16"/>
    <mergeCell ref="UUM11:UUM13"/>
    <mergeCell ref="UUX11:UUX13"/>
    <mergeCell ref="UVI11:UVI13"/>
    <mergeCell ref="UXL14:UXL16"/>
    <mergeCell ref="UXW14:UXW16"/>
    <mergeCell ref="UYH14:UYH16"/>
    <mergeCell ref="UYS14:UYS16"/>
    <mergeCell ref="UZD14:UZD16"/>
    <mergeCell ref="UUM14:UUM16"/>
    <mergeCell ref="UUX14:UUX16"/>
    <mergeCell ref="UVI14:UVI16"/>
    <mergeCell ref="UVT14:UVT16"/>
    <mergeCell ref="UWE14:UWE16"/>
    <mergeCell ref="VDJ8:VDJ10"/>
    <mergeCell ref="VDT8:VDT16"/>
    <mergeCell ref="VDU8:VDU10"/>
    <mergeCell ref="VEE8:VEE16"/>
    <mergeCell ref="VEF8:VEF10"/>
    <mergeCell ref="VEP8:VEP16"/>
    <mergeCell ref="VDJ11:VDJ13"/>
    <mergeCell ref="VDU11:VDU13"/>
    <mergeCell ref="VEF11:VEF13"/>
    <mergeCell ref="VDJ14:VDJ16"/>
    <mergeCell ref="VCC8:VCC10"/>
    <mergeCell ref="VCM8:VCM16"/>
    <mergeCell ref="VCN8:VCN10"/>
    <mergeCell ref="VCX8:VCX16"/>
    <mergeCell ref="VCY8:VCY10"/>
    <mergeCell ref="VDI8:VDI16"/>
    <mergeCell ref="VCC11:VCC13"/>
    <mergeCell ref="VCN11:VCN13"/>
    <mergeCell ref="VCY11:VCY13"/>
    <mergeCell ref="VCY14:VCY16"/>
    <mergeCell ref="VAV8:VAV10"/>
    <mergeCell ref="VBF8:VBF16"/>
    <mergeCell ref="VBG8:VBG10"/>
    <mergeCell ref="VBQ8:VBQ16"/>
    <mergeCell ref="VBR8:VBR10"/>
    <mergeCell ref="VCB8:VCB16"/>
    <mergeCell ref="VAV11:VAV13"/>
    <mergeCell ref="VBG11:VBG13"/>
    <mergeCell ref="VBR11:VBR13"/>
    <mergeCell ref="UZO8:UZO10"/>
    <mergeCell ref="UZY8:UZY16"/>
    <mergeCell ref="UZZ8:UZZ10"/>
    <mergeCell ref="VAJ8:VAJ16"/>
    <mergeCell ref="VAK8:VAK10"/>
    <mergeCell ref="VAU8:VAU16"/>
    <mergeCell ref="UZO11:UZO13"/>
    <mergeCell ref="UZZ11:UZZ13"/>
    <mergeCell ref="VAK11:VAK13"/>
    <mergeCell ref="UZZ14:UZZ16"/>
    <mergeCell ref="VDU14:VDU16"/>
    <mergeCell ref="VEF14:VEF16"/>
    <mergeCell ref="VAK14:VAK16"/>
    <mergeCell ref="VAV14:VAV16"/>
    <mergeCell ref="VBG14:VBG16"/>
    <mergeCell ref="VBR14:VBR16"/>
    <mergeCell ref="VCC14:VCC16"/>
    <mergeCell ref="VCN14:VCN16"/>
    <mergeCell ref="UZO14:UZO16"/>
    <mergeCell ref="VIL8:VIL10"/>
    <mergeCell ref="VIV8:VIV16"/>
    <mergeCell ref="VIW8:VIW10"/>
    <mergeCell ref="VJG8:VJG16"/>
    <mergeCell ref="VJH8:VJH10"/>
    <mergeCell ref="VJR8:VJR16"/>
    <mergeCell ref="VIL11:VIL13"/>
    <mergeCell ref="VIW11:VIW13"/>
    <mergeCell ref="VJH11:VJH13"/>
    <mergeCell ref="VJH14:VJH16"/>
    <mergeCell ref="VHE8:VHE10"/>
    <mergeCell ref="VHO8:VHO16"/>
    <mergeCell ref="VHP8:VHP10"/>
    <mergeCell ref="VHZ8:VHZ16"/>
    <mergeCell ref="VIA8:VIA10"/>
    <mergeCell ref="VIK8:VIK16"/>
    <mergeCell ref="VHE11:VHE13"/>
    <mergeCell ref="VHP11:VHP13"/>
    <mergeCell ref="VIA11:VIA13"/>
    <mergeCell ref="VFX8:VFX10"/>
    <mergeCell ref="VGH8:VGH16"/>
    <mergeCell ref="VGI8:VGI10"/>
    <mergeCell ref="VGS8:VGS16"/>
    <mergeCell ref="VGT8:VGT10"/>
    <mergeCell ref="VHD8:VHD16"/>
    <mergeCell ref="VFX11:VFX13"/>
    <mergeCell ref="VGI11:VGI13"/>
    <mergeCell ref="VGT11:VGT13"/>
    <mergeCell ref="VGI14:VGI16"/>
    <mergeCell ref="VEQ8:VEQ10"/>
    <mergeCell ref="VFA8:VFA16"/>
    <mergeCell ref="VFB8:VFB10"/>
    <mergeCell ref="VFL8:VFL16"/>
    <mergeCell ref="VFM8:VFM10"/>
    <mergeCell ref="VFW8:VFW16"/>
    <mergeCell ref="VEQ11:VEQ13"/>
    <mergeCell ref="VFB11:VFB13"/>
    <mergeCell ref="VFM11:VFM13"/>
    <mergeCell ref="VEQ14:VEQ16"/>
    <mergeCell ref="VFB14:VFB16"/>
    <mergeCell ref="VFM14:VFM16"/>
    <mergeCell ref="VFX14:VFX16"/>
    <mergeCell ref="VGT14:VGT16"/>
    <mergeCell ref="VHE14:VHE16"/>
    <mergeCell ref="VHP14:VHP16"/>
    <mergeCell ref="VIA14:VIA16"/>
    <mergeCell ref="VIL14:VIL16"/>
    <mergeCell ref="VIW14:VIW16"/>
    <mergeCell ref="VNN8:VNN10"/>
    <mergeCell ref="VNX8:VNX16"/>
    <mergeCell ref="VNY8:VNY10"/>
    <mergeCell ref="VOI8:VOI16"/>
    <mergeCell ref="VOJ8:VOJ10"/>
    <mergeCell ref="VOT8:VOT16"/>
    <mergeCell ref="VNN11:VNN13"/>
    <mergeCell ref="VNY11:VNY13"/>
    <mergeCell ref="VOJ11:VOJ13"/>
    <mergeCell ref="VMG8:VMG10"/>
    <mergeCell ref="VMQ8:VMQ16"/>
    <mergeCell ref="VMR8:VMR10"/>
    <mergeCell ref="VNB8:VNB16"/>
    <mergeCell ref="VNC8:VNC10"/>
    <mergeCell ref="VNM8:VNM16"/>
    <mergeCell ref="VMG11:VMG13"/>
    <mergeCell ref="VMR11:VMR13"/>
    <mergeCell ref="VNC11:VNC13"/>
    <mergeCell ref="VMR14:VMR16"/>
    <mergeCell ref="VKZ8:VKZ10"/>
    <mergeCell ref="VLJ8:VLJ16"/>
    <mergeCell ref="VLK8:VLK10"/>
    <mergeCell ref="VLU8:VLU16"/>
    <mergeCell ref="VLV8:VLV10"/>
    <mergeCell ref="VMF8:VMF16"/>
    <mergeCell ref="VKZ11:VKZ13"/>
    <mergeCell ref="VLK11:VLK13"/>
    <mergeCell ref="VLV11:VLV13"/>
    <mergeCell ref="VJS8:VJS10"/>
    <mergeCell ref="VKC8:VKC16"/>
    <mergeCell ref="VKD8:VKD10"/>
    <mergeCell ref="VKN8:VKN16"/>
    <mergeCell ref="VKO8:VKO10"/>
    <mergeCell ref="VKY8:VKY16"/>
    <mergeCell ref="VJS11:VJS13"/>
    <mergeCell ref="VKD11:VKD13"/>
    <mergeCell ref="VKO11:VKO13"/>
    <mergeCell ref="VJS14:VJS16"/>
    <mergeCell ref="VNC14:VNC16"/>
    <mergeCell ref="VNN14:VNN16"/>
    <mergeCell ref="VNY14:VNY16"/>
    <mergeCell ref="VOJ14:VOJ16"/>
    <mergeCell ref="VKD14:VKD16"/>
    <mergeCell ref="VKO14:VKO16"/>
    <mergeCell ref="VKZ14:VKZ16"/>
    <mergeCell ref="VLK14:VLK16"/>
    <mergeCell ref="VLV14:VLV16"/>
    <mergeCell ref="VMG14:VMG16"/>
    <mergeCell ref="VSP8:VSP10"/>
    <mergeCell ref="VSZ8:VSZ16"/>
    <mergeCell ref="VTA8:VTA10"/>
    <mergeCell ref="VTK8:VTK16"/>
    <mergeCell ref="VTL8:VTL10"/>
    <mergeCell ref="VTV8:VTV16"/>
    <mergeCell ref="VSP11:VSP13"/>
    <mergeCell ref="VTA11:VTA13"/>
    <mergeCell ref="VTL11:VTL13"/>
    <mergeCell ref="VTA14:VTA16"/>
    <mergeCell ref="VRI8:VRI10"/>
    <mergeCell ref="VRS8:VRS16"/>
    <mergeCell ref="VRT8:VRT10"/>
    <mergeCell ref="VSD8:VSD16"/>
    <mergeCell ref="VSE8:VSE10"/>
    <mergeCell ref="VSO8:VSO16"/>
    <mergeCell ref="VRI11:VRI13"/>
    <mergeCell ref="VRT11:VRT13"/>
    <mergeCell ref="VSE11:VSE13"/>
    <mergeCell ref="VQB8:VQB10"/>
    <mergeCell ref="VQL8:VQL16"/>
    <mergeCell ref="VQM8:VQM10"/>
    <mergeCell ref="VQW8:VQW16"/>
    <mergeCell ref="VQX8:VQX10"/>
    <mergeCell ref="VRH8:VRH16"/>
    <mergeCell ref="VQB11:VQB13"/>
    <mergeCell ref="VQM11:VQM13"/>
    <mergeCell ref="VQX11:VQX13"/>
    <mergeCell ref="VQB14:VQB16"/>
    <mergeCell ref="VOU8:VOU10"/>
    <mergeCell ref="VPE8:VPE16"/>
    <mergeCell ref="VPF8:VPF10"/>
    <mergeCell ref="VPP8:VPP16"/>
    <mergeCell ref="VPQ8:VPQ10"/>
    <mergeCell ref="VQA8:VQA16"/>
    <mergeCell ref="VOU11:VOU13"/>
    <mergeCell ref="VPF11:VPF13"/>
    <mergeCell ref="VPQ11:VPQ13"/>
    <mergeCell ref="VPQ14:VPQ16"/>
    <mergeCell ref="VTL14:VTL16"/>
    <mergeCell ref="VQM14:VQM16"/>
    <mergeCell ref="VQX14:VQX16"/>
    <mergeCell ref="VRI14:VRI16"/>
    <mergeCell ref="VRT14:VRT16"/>
    <mergeCell ref="VSE14:VSE16"/>
    <mergeCell ref="VSP14:VSP16"/>
    <mergeCell ref="VOU14:VOU16"/>
    <mergeCell ref="VPF14:VPF16"/>
    <mergeCell ref="VXR8:VXR10"/>
    <mergeCell ref="VYB8:VYB16"/>
    <mergeCell ref="VYC8:VYC10"/>
    <mergeCell ref="VYM8:VYM16"/>
    <mergeCell ref="VYN8:VYN10"/>
    <mergeCell ref="VYX8:VYX16"/>
    <mergeCell ref="VXR11:VXR13"/>
    <mergeCell ref="VYC11:VYC13"/>
    <mergeCell ref="VYN11:VYN13"/>
    <mergeCell ref="VWK8:VWK10"/>
    <mergeCell ref="VWU8:VWU16"/>
    <mergeCell ref="VWV8:VWV10"/>
    <mergeCell ref="VXF8:VXF16"/>
    <mergeCell ref="VXG8:VXG10"/>
    <mergeCell ref="VXQ8:VXQ16"/>
    <mergeCell ref="VWK11:VWK13"/>
    <mergeCell ref="VWV11:VWV13"/>
    <mergeCell ref="VXG11:VXG13"/>
    <mergeCell ref="VWK14:VWK16"/>
    <mergeCell ref="VVD8:VVD10"/>
    <mergeCell ref="VVN8:VVN16"/>
    <mergeCell ref="VVO8:VVO10"/>
    <mergeCell ref="VVY8:VVY16"/>
    <mergeCell ref="VVZ8:VVZ10"/>
    <mergeCell ref="VWJ8:VWJ16"/>
    <mergeCell ref="VVD11:VVD13"/>
    <mergeCell ref="VVO11:VVO13"/>
    <mergeCell ref="VVZ11:VVZ13"/>
    <mergeCell ref="VVZ14:VVZ16"/>
    <mergeCell ref="VTW8:VTW10"/>
    <mergeCell ref="VUG8:VUG16"/>
    <mergeCell ref="VUH8:VUH10"/>
    <mergeCell ref="VUR8:VUR16"/>
    <mergeCell ref="VUS8:VUS10"/>
    <mergeCell ref="VVC8:VVC16"/>
    <mergeCell ref="VTW11:VTW13"/>
    <mergeCell ref="VUH11:VUH13"/>
    <mergeCell ref="VUS11:VUS13"/>
    <mergeCell ref="VWV14:VWV16"/>
    <mergeCell ref="VXG14:VXG16"/>
    <mergeCell ref="VXR14:VXR16"/>
    <mergeCell ref="VYC14:VYC16"/>
    <mergeCell ref="VYN14:VYN16"/>
    <mergeCell ref="VTW14:VTW16"/>
    <mergeCell ref="VUH14:VUH16"/>
    <mergeCell ref="VUS14:VUS16"/>
    <mergeCell ref="VVD14:VVD16"/>
    <mergeCell ref="VVO14:VVO16"/>
    <mergeCell ref="WCT8:WCT10"/>
    <mergeCell ref="WDD8:WDD16"/>
    <mergeCell ref="WDE8:WDE10"/>
    <mergeCell ref="WDO8:WDO16"/>
    <mergeCell ref="WDP8:WDP10"/>
    <mergeCell ref="WDZ8:WDZ16"/>
    <mergeCell ref="WCT11:WCT13"/>
    <mergeCell ref="WDE11:WDE13"/>
    <mergeCell ref="WDP11:WDP13"/>
    <mergeCell ref="WCT14:WCT16"/>
    <mergeCell ref="WBM8:WBM10"/>
    <mergeCell ref="WBW8:WBW16"/>
    <mergeCell ref="WBX8:WBX10"/>
    <mergeCell ref="WCH8:WCH16"/>
    <mergeCell ref="WCI8:WCI10"/>
    <mergeCell ref="WCS8:WCS16"/>
    <mergeCell ref="WBM11:WBM13"/>
    <mergeCell ref="WBX11:WBX13"/>
    <mergeCell ref="WCI11:WCI13"/>
    <mergeCell ref="WCI14:WCI16"/>
    <mergeCell ref="WAF8:WAF10"/>
    <mergeCell ref="WAP8:WAP16"/>
    <mergeCell ref="WAQ8:WAQ10"/>
    <mergeCell ref="WBA8:WBA16"/>
    <mergeCell ref="WBB8:WBB10"/>
    <mergeCell ref="WBL8:WBL16"/>
    <mergeCell ref="WAF11:WAF13"/>
    <mergeCell ref="WAQ11:WAQ13"/>
    <mergeCell ref="WBB11:WBB13"/>
    <mergeCell ref="VYY8:VYY10"/>
    <mergeCell ref="VZI8:VZI16"/>
    <mergeCell ref="VZJ8:VZJ10"/>
    <mergeCell ref="VZT8:VZT16"/>
    <mergeCell ref="VZU8:VZU10"/>
    <mergeCell ref="WAE8:WAE16"/>
    <mergeCell ref="VYY11:VYY13"/>
    <mergeCell ref="VZJ11:VZJ13"/>
    <mergeCell ref="VZU11:VZU13"/>
    <mergeCell ref="VZJ14:VZJ16"/>
    <mergeCell ref="VYY14:VYY16"/>
    <mergeCell ref="WDE14:WDE16"/>
    <mergeCell ref="WDP14:WDP16"/>
    <mergeCell ref="VZU14:VZU16"/>
    <mergeCell ref="WAF14:WAF16"/>
    <mergeCell ref="WAQ14:WAQ16"/>
    <mergeCell ref="WBB14:WBB16"/>
    <mergeCell ref="WBM14:WBM16"/>
    <mergeCell ref="WBX14:WBX16"/>
    <mergeCell ref="WHV8:WHV10"/>
    <mergeCell ref="WIF8:WIF16"/>
    <mergeCell ref="WIG8:WIG10"/>
    <mergeCell ref="WIQ8:WIQ16"/>
    <mergeCell ref="WIR8:WIR10"/>
    <mergeCell ref="WJB8:WJB16"/>
    <mergeCell ref="WHV11:WHV13"/>
    <mergeCell ref="WIG11:WIG13"/>
    <mergeCell ref="WIR11:WIR13"/>
    <mergeCell ref="WIR14:WIR16"/>
    <mergeCell ref="WGO8:WGO10"/>
    <mergeCell ref="WGY8:WGY16"/>
    <mergeCell ref="WGZ8:WGZ10"/>
    <mergeCell ref="WHJ8:WHJ16"/>
    <mergeCell ref="WHK8:WHK10"/>
    <mergeCell ref="WHU8:WHU16"/>
    <mergeCell ref="WGO11:WGO13"/>
    <mergeCell ref="WGZ11:WGZ13"/>
    <mergeCell ref="WHK11:WHK13"/>
    <mergeCell ref="WFH8:WFH10"/>
    <mergeCell ref="WFR8:WFR16"/>
    <mergeCell ref="WFS8:WFS10"/>
    <mergeCell ref="WGC8:WGC16"/>
    <mergeCell ref="WGD8:WGD10"/>
    <mergeCell ref="WGN8:WGN16"/>
    <mergeCell ref="WFH11:WFH13"/>
    <mergeCell ref="WFS11:WFS13"/>
    <mergeCell ref="WGD11:WGD13"/>
    <mergeCell ref="WFS14:WFS16"/>
    <mergeCell ref="WEA8:WEA10"/>
    <mergeCell ref="WEK8:WEK16"/>
    <mergeCell ref="WEL8:WEL10"/>
    <mergeCell ref="WEV8:WEV16"/>
    <mergeCell ref="WEW8:WEW10"/>
    <mergeCell ref="WFG8:WFG16"/>
    <mergeCell ref="WEA11:WEA13"/>
    <mergeCell ref="WEL11:WEL13"/>
    <mergeCell ref="WEW11:WEW13"/>
    <mergeCell ref="WGD14:WGD16"/>
    <mergeCell ref="WGO14:WGO16"/>
    <mergeCell ref="WGZ14:WGZ16"/>
    <mergeCell ref="WHK14:WHK16"/>
    <mergeCell ref="WHV14:WHV16"/>
    <mergeCell ref="WIG14:WIG16"/>
    <mergeCell ref="WEA14:WEA16"/>
    <mergeCell ref="WEL14:WEL16"/>
    <mergeCell ref="WEW14:WEW16"/>
    <mergeCell ref="WFH14:WFH16"/>
    <mergeCell ref="WMX8:WMX10"/>
    <mergeCell ref="WNH8:WNH16"/>
    <mergeCell ref="WNI8:WNI10"/>
    <mergeCell ref="WNS8:WNS16"/>
    <mergeCell ref="WNT8:WNT10"/>
    <mergeCell ref="WOD8:WOD16"/>
    <mergeCell ref="WMX11:WMX13"/>
    <mergeCell ref="WNI11:WNI13"/>
    <mergeCell ref="WNT11:WNT13"/>
    <mergeCell ref="WLQ8:WLQ10"/>
    <mergeCell ref="WMA8:WMA16"/>
    <mergeCell ref="WMB8:WMB10"/>
    <mergeCell ref="WML8:WML16"/>
    <mergeCell ref="WMM8:WMM10"/>
    <mergeCell ref="WMW8:WMW16"/>
    <mergeCell ref="WLQ11:WLQ13"/>
    <mergeCell ref="WMB11:WMB13"/>
    <mergeCell ref="WMM11:WMM13"/>
    <mergeCell ref="WMB14:WMB16"/>
    <mergeCell ref="WKJ8:WKJ10"/>
    <mergeCell ref="WKT8:WKT16"/>
    <mergeCell ref="WKU8:WKU10"/>
    <mergeCell ref="WLE8:WLE16"/>
    <mergeCell ref="WLF8:WLF10"/>
    <mergeCell ref="WLP8:WLP16"/>
    <mergeCell ref="WKJ11:WKJ13"/>
    <mergeCell ref="WKU11:WKU13"/>
    <mergeCell ref="WLF11:WLF13"/>
    <mergeCell ref="WJC8:WJC10"/>
    <mergeCell ref="WJM8:WJM16"/>
    <mergeCell ref="WJN8:WJN10"/>
    <mergeCell ref="WJX8:WJX16"/>
    <mergeCell ref="WJY8:WJY10"/>
    <mergeCell ref="WKI8:WKI16"/>
    <mergeCell ref="WJC11:WJC13"/>
    <mergeCell ref="WJN11:WJN13"/>
    <mergeCell ref="WJY11:WJY13"/>
    <mergeCell ref="WJC14:WJC16"/>
    <mergeCell ref="WLF14:WLF16"/>
    <mergeCell ref="WLQ14:WLQ16"/>
    <mergeCell ref="WRZ8:WRZ10"/>
    <mergeCell ref="WSJ8:WSJ16"/>
    <mergeCell ref="WSK8:WSK10"/>
    <mergeCell ref="WSU8:WSU16"/>
    <mergeCell ref="WSV8:WSV10"/>
    <mergeCell ref="WTF8:WTF16"/>
    <mergeCell ref="WRZ11:WRZ13"/>
    <mergeCell ref="WSK11:WSK13"/>
    <mergeCell ref="WSV11:WSV13"/>
    <mergeCell ref="WSK14:WSK16"/>
    <mergeCell ref="WQS8:WQS10"/>
    <mergeCell ref="WRC8:WRC16"/>
    <mergeCell ref="WRD8:WRD10"/>
    <mergeCell ref="WRN8:WRN16"/>
    <mergeCell ref="WRO8:WRO10"/>
    <mergeCell ref="WRY8:WRY16"/>
    <mergeCell ref="WQS11:WQS13"/>
    <mergeCell ref="WRD11:WRD13"/>
    <mergeCell ref="WRO11:WRO13"/>
    <mergeCell ref="WPL8:WPL10"/>
    <mergeCell ref="WPV8:WPV16"/>
    <mergeCell ref="WPW8:WPW10"/>
    <mergeCell ref="WQG8:WQG16"/>
    <mergeCell ref="WQH8:WQH10"/>
    <mergeCell ref="WQR8:WQR16"/>
    <mergeCell ref="WPL11:WPL13"/>
    <mergeCell ref="WPW11:WPW13"/>
    <mergeCell ref="WQH11:WQH13"/>
    <mergeCell ref="WPL14:WPL16"/>
    <mergeCell ref="WOE8:WOE10"/>
    <mergeCell ref="WOO8:WOO16"/>
    <mergeCell ref="WOP8:WOP10"/>
    <mergeCell ref="WOZ8:WOZ16"/>
    <mergeCell ref="WPA8:WPA10"/>
    <mergeCell ref="WPK8:WPK16"/>
    <mergeCell ref="WOE11:WOE13"/>
    <mergeCell ref="WOP11:WOP13"/>
    <mergeCell ref="WPA11:WPA13"/>
    <mergeCell ref="WPA14:WPA16"/>
    <mergeCell ref="WYT14:WYT16"/>
    <mergeCell ref="WXB8:WXB10"/>
    <mergeCell ref="WXL8:WXL16"/>
    <mergeCell ref="WXM8:WXM10"/>
    <mergeCell ref="WXW8:WXW16"/>
    <mergeCell ref="WXX8:WXX10"/>
    <mergeCell ref="WYH8:WYH16"/>
    <mergeCell ref="WXB11:WXB13"/>
    <mergeCell ref="WXM11:WXM13"/>
    <mergeCell ref="WXX11:WXX13"/>
    <mergeCell ref="WVU8:WVU10"/>
    <mergeCell ref="WWE8:WWE16"/>
    <mergeCell ref="WWF8:WWF10"/>
    <mergeCell ref="WWP8:WWP16"/>
    <mergeCell ref="WWQ8:WWQ10"/>
    <mergeCell ref="WXA8:WXA16"/>
    <mergeCell ref="WVU11:WVU13"/>
    <mergeCell ref="WWF11:WWF13"/>
    <mergeCell ref="WWQ11:WWQ13"/>
    <mergeCell ref="WVU14:WVU16"/>
    <mergeCell ref="WUN8:WUN10"/>
    <mergeCell ref="WUX8:WUX16"/>
    <mergeCell ref="WUY8:WUY10"/>
    <mergeCell ref="WVI8:WVI16"/>
    <mergeCell ref="WVJ8:WVJ10"/>
    <mergeCell ref="WVT8:WVT16"/>
    <mergeCell ref="WUN11:WUN13"/>
    <mergeCell ref="WUY11:WUY13"/>
    <mergeCell ref="WVJ11:WVJ13"/>
    <mergeCell ref="WVJ14:WVJ16"/>
    <mergeCell ref="WTG8:WTG10"/>
    <mergeCell ref="WTQ8:WTQ16"/>
    <mergeCell ref="WTR8:WTR10"/>
    <mergeCell ref="WUB8:WUB16"/>
    <mergeCell ref="WUC8:WUC10"/>
    <mergeCell ref="WUM8:WUM16"/>
    <mergeCell ref="WTG11:WTG13"/>
    <mergeCell ref="WTR11:WTR13"/>
    <mergeCell ref="WUC11:WUC13"/>
    <mergeCell ref="XDK11:XDK13"/>
    <mergeCell ref="XDV11:XDV13"/>
    <mergeCell ref="XEG11:XEG13"/>
    <mergeCell ref="B14:B16"/>
    <mergeCell ref="BR14:BR16"/>
    <mergeCell ref="CC14:CC16"/>
    <mergeCell ref="CN14:CN16"/>
    <mergeCell ref="CY14:CY16"/>
    <mergeCell ref="DJ14:DJ16"/>
    <mergeCell ref="DU14:DU16"/>
    <mergeCell ref="XDK8:XDK10"/>
    <mergeCell ref="XDU8:XDU16"/>
    <mergeCell ref="XDV8:XDV10"/>
    <mergeCell ref="XEF8:XEF16"/>
    <mergeCell ref="XEG8:XEG10"/>
    <mergeCell ref="B11:B13"/>
    <mergeCell ref="BR11:BR13"/>
    <mergeCell ref="CC11:CC13"/>
    <mergeCell ref="CN11:CN13"/>
    <mergeCell ref="CY11:CY13"/>
    <mergeCell ref="XCD8:XCD10"/>
    <mergeCell ref="XCN8:XCN16"/>
    <mergeCell ref="XCO8:XCO10"/>
    <mergeCell ref="XCY8:XCY16"/>
    <mergeCell ref="XCZ8:XCZ10"/>
    <mergeCell ref="XDJ8:XDJ16"/>
    <mergeCell ref="XCD11:XCD13"/>
    <mergeCell ref="XCO11:XCO13"/>
    <mergeCell ref="XCZ11:XCZ13"/>
    <mergeCell ref="XCD14:XCD16"/>
    <mergeCell ref="XAW8:XAW10"/>
    <mergeCell ref="XBG8:XBG16"/>
    <mergeCell ref="XBH8:XBH10"/>
    <mergeCell ref="XBR8:XBR16"/>
    <mergeCell ref="XBS8:XBS10"/>
    <mergeCell ref="XCC8:XCC16"/>
    <mergeCell ref="XAW11:XAW13"/>
    <mergeCell ref="XBH11:XBH13"/>
    <mergeCell ref="XBS11:XBS13"/>
    <mergeCell ref="XBS14:XBS16"/>
    <mergeCell ref="WZP8:WZP10"/>
    <mergeCell ref="WZZ8:WZZ16"/>
    <mergeCell ref="XAA8:XAA10"/>
    <mergeCell ref="XAK8:XAK16"/>
    <mergeCell ref="XAL8:XAL10"/>
    <mergeCell ref="XAV8:XAV16"/>
    <mergeCell ref="WZP11:WZP13"/>
    <mergeCell ref="XAA11:XAA13"/>
    <mergeCell ref="XAL11:XAL13"/>
    <mergeCell ref="WYI8:WYI10"/>
    <mergeCell ref="WYS8:WYS16"/>
    <mergeCell ref="WYT8:WYT10"/>
    <mergeCell ref="WZD8:WZD16"/>
    <mergeCell ref="WZE8:WZE10"/>
    <mergeCell ref="WZO8:WZO16"/>
    <mergeCell ref="WYI11:WYI13"/>
    <mergeCell ref="WYT11:WYT13"/>
    <mergeCell ref="WZE11:WZE13"/>
    <mergeCell ref="XR14:XR16"/>
    <mergeCell ref="YC14:YC16"/>
    <mergeCell ref="YN14:YN16"/>
    <mergeCell ref="YY14:YY16"/>
    <mergeCell ref="ZJ14:ZJ16"/>
    <mergeCell ref="ZU14:ZU16"/>
    <mergeCell ref="HE26:HE29"/>
    <mergeCell ref="HF26:HF29"/>
    <mergeCell ref="HP26:HP29"/>
    <mergeCell ref="HQ26:HQ29"/>
    <mergeCell ref="FM26:FM29"/>
    <mergeCell ref="FN26:FN29"/>
    <mergeCell ref="FX26:FX29"/>
    <mergeCell ref="FY26:FY29"/>
    <mergeCell ref="GI26:GI29"/>
    <mergeCell ref="GJ26:GJ29"/>
    <mergeCell ref="EF26:EF29"/>
    <mergeCell ref="EG26:EG29"/>
    <mergeCell ref="EQ26:EQ29"/>
    <mergeCell ref="ER26:ER29"/>
    <mergeCell ref="FB26:FB29"/>
    <mergeCell ref="FC26:FC29"/>
    <mergeCell ref="GT30:GT33"/>
    <mergeCell ref="GU30:GU33"/>
    <mergeCell ref="HE30:HE33"/>
    <mergeCell ref="HF30:HF33"/>
    <mergeCell ref="XCO14:XCO16"/>
    <mergeCell ref="XCZ14:XCZ16"/>
    <mergeCell ref="XDK14:XDK16"/>
    <mergeCell ref="XDV14:XDV16"/>
    <mergeCell ref="XEG14:XEG16"/>
    <mergeCell ref="A18:A37"/>
    <mergeCell ref="B18:B21"/>
    <mergeCell ref="C18:C21"/>
    <mergeCell ref="BR18:BR21"/>
    <mergeCell ref="BS18:BS21"/>
    <mergeCell ref="WZE14:WZE16"/>
    <mergeCell ref="WZP14:WZP16"/>
    <mergeCell ref="XAA14:XAA16"/>
    <mergeCell ref="XAL14:XAL16"/>
    <mergeCell ref="XAW14:XAW16"/>
    <mergeCell ref="XBH14:XBH16"/>
    <mergeCell ref="WWF14:WWF16"/>
    <mergeCell ref="WWQ14:WWQ16"/>
    <mergeCell ref="WXB14:WXB16"/>
    <mergeCell ref="WXM14:WXM16"/>
    <mergeCell ref="WXX14:WXX16"/>
    <mergeCell ref="WYI14:WYI16"/>
    <mergeCell ref="WSV14:WSV16"/>
    <mergeCell ref="WTG14:WTG16"/>
    <mergeCell ref="WTR14:WTR16"/>
    <mergeCell ref="WUC14:WUC16"/>
    <mergeCell ref="WUN14:WUN16"/>
    <mergeCell ref="WUY14:WUY16"/>
    <mergeCell ref="WPW14:WPW16"/>
    <mergeCell ref="WQH14:WQH16"/>
    <mergeCell ref="WQS14:WQS16"/>
    <mergeCell ref="WRD14:WRD16"/>
    <mergeCell ref="WRO14:WRO16"/>
    <mergeCell ref="WRZ14:WRZ16"/>
    <mergeCell ref="WMM14:WMM16"/>
    <mergeCell ref="WMX14:WMX16"/>
    <mergeCell ref="WNI14:WNI16"/>
    <mergeCell ref="WNT14:WNT16"/>
    <mergeCell ref="WOE14:WOE16"/>
    <mergeCell ref="WOP14:WOP16"/>
    <mergeCell ref="WJN14:WJN16"/>
    <mergeCell ref="WJY14:WJY16"/>
    <mergeCell ref="WKJ14:WKJ16"/>
    <mergeCell ref="WKU14:WKU16"/>
    <mergeCell ref="GH18:GH37"/>
    <mergeCell ref="GI18:GI21"/>
    <mergeCell ref="GJ18:GJ21"/>
    <mergeCell ref="GS18:GS37"/>
    <mergeCell ref="GT18:GT21"/>
    <mergeCell ref="GU18:GU21"/>
    <mergeCell ref="GI22:GI25"/>
    <mergeCell ref="GJ22:GJ25"/>
    <mergeCell ref="GT22:GT25"/>
    <mergeCell ref="GU22:GU25"/>
    <mergeCell ref="FL18:FL37"/>
    <mergeCell ref="FM18:FM21"/>
    <mergeCell ref="FN18:FN21"/>
    <mergeCell ref="FW18:FW37"/>
    <mergeCell ref="FX18:FX21"/>
    <mergeCell ref="FY18:FY21"/>
    <mergeCell ref="FM22:FM25"/>
    <mergeCell ref="FN22:FN25"/>
    <mergeCell ref="FX22:FX25"/>
    <mergeCell ref="FY22:FY25"/>
    <mergeCell ref="EP18:EP37"/>
    <mergeCell ref="EQ18:EQ21"/>
    <mergeCell ref="ER18:ER21"/>
    <mergeCell ref="FA18:FA37"/>
    <mergeCell ref="FB18:FB21"/>
    <mergeCell ref="FC18:FC21"/>
    <mergeCell ref="EQ22:EQ25"/>
    <mergeCell ref="ER22:ER25"/>
    <mergeCell ref="FB22:FB25"/>
    <mergeCell ref="FC22:FC25"/>
    <mergeCell ref="DT18:DT37"/>
    <mergeCell ref="DU18:DU21"/>
    <mergeCell ref="DV18:DV21"/>
    <mergeCell ref="EE18:EE37"/>
    <mergeCell ref="EF18:EF21"/>
    <mergeCell ref="EG18:EG21"/>
    <mergeCell ref="DU22:DU25"/>
    <mergeCell ref="DV22:DV25"/>
    <mergeCell ref="EF22:EF25"/>
    <mergeCell ref="EG22:EG25"/>
    <mergeCell ref="GT26:GT29"/>
    <mergeCell ref="GU26:GU29"/>
    <mergeCell ref="DV34:DV37"/>
    <mergeCell ref="EF34:EF37"/>
    <mergeCell ref="EG34:EG37"/>
    <mergeCell ref="EQ34:EQ37"/>
    <mergeCell ref="ER34:ER37"/>
    <mergeCell ref="FB34:FB37"/>
    <mergeCell ref="DV30:DV33"/>
    <mergeCell ref="LW18:LW21"/>
    <mergeCell ref="LK22:LK25"/>
    <mergeCell ref="LL22:LL25"/>
    <mergeCell ref="LV22:LV25"/>
    <mergeCell ref="LW22:LW25"/>
    <mergeCell ref="KN18:KN37"/>
    <mergeCell ref="KO18:KO21"/>
    <mergeCell ref="KP18:KP21"/>
    <mergeCell ref="KY18:KY37"/>
    <mergeCell ref="KZ18:KZ21"/>
    <mergeCell ref="LA18:LA21"/>
    <mergeCell ref="KO22:KO25"/>
    <mergeCell ref="KP22:KP25"/>
    <mergeCell ref="KZ22:KZ25"/>
    <mergeCell ref="LA22:LA25"/>
    <mergeCell ref="JR18:JR37"/>
    <mergeCell ref="JS18:JS21"/>
    <mergeCell ref="JT18:JT21"/>
    <mergeCell ref="KC18:KC37"/>
    <mergeCell ref="KD18:KD21"/>
    <mergeCell ref="KE18:KE21"/>
    <mergeCell ref="JS22:JS25"/>
    <mergeCell ref="JT22:JT25"/>
    <mergeCell ref="KD22:KD25"/>
    <mergeCell ref="KE22:KE25"/>
    <mergeCell ref="KO26:KO29"/>
    <mergeCell ref="KP26:KP29"/>
    <mergeCell ref="KZ26:KZ29"/>
    <mergeCell ref="LA26:LA29"/>
    <mergeCell ref="LK26:LK29"/>
    <mergeCell ref="LL26:LL29"/>
    <mergeCell ref="JS26:JS29"/>
    <mergeCell ref="JT26:JT29"/>
    <mergeCell ref="KD26:KD29"/>
    <mergeCell ref="KE26:KE29"/>
    <mergeCell ref="LV30:LV33"/>
    <mergeCell ref="LW30:LW33"/>
    <mergeCell ref="QX30:QX33"/>
    <mergeCell ref="QY30:QY33"/>
    <mergeCell ref="RI30:RI33"/>
    <mergeCell ref="RJ30:RJ33"/>
    <mergeCell ref="RT30:RT33"/>
    <mergeCell ref="RU30:RU33"/>
    <mergeCell ref="PQ30:PQ33"/>
    <mergeCell ref="PR30:PR33"/>
    <mergeCell ref="QB30:QB33"/>
    <mergeCell ref="QC30:QC33"/>
    <mergeCell ref="QM30:QM33"/>
    <mergeCell ref="QN30:QN33"/>
    <mergeCell ref="PF30:PF33"/>
    <mergeCell ref="PG30:PG33"/>
    <mergeCell ref="NC30:NC33"/>
    <mergeCell ref="ND30:ND33"/>
    <mergeCell ref="NN30:NN33"/>
    <mergeCell ref="NO30:NO33"/>
    <mergeCell ref="NY30:NY33"/>
    <mergeCell ref="NZ30:NZ33"/>
    <mergeCell ref="MG30:MG33"/>
    <mergeCell ref="MH30:MH33"/>
    <mergeCell ref="MR30:MR33"/>
    <mergeCell ref="MS30:MS33"/>
    <mergeCell ref="QL18:QL37"/>
    <mergeCell ref="QM18:QM21"/>
    <mergeCell ref="QN18:QN21"/>
    <mergeCell ref="QW18:QW37"/>
    <mergeCell ref="QX18:QX21"/>
    <mergeCell ref="QY18:QY21"/>
    <mergeCell ref="QX26:QX29"/>
    <mergeCell ref="QY26:QY29"/>
    <mergeCell ref="PQ26:PQ29"/>
    <mergeCell ref="PR26:PR29"/>
    <mergeCell ref="QB26:QB29"/>
    <mergeCell ref="QC26:QC29"/>
    <mergeCell ref="QM26:QM29"/>
    <mergeCell ref="QN26:QN29"/>
    <mergeCell ref="QM22:QM25"/>
    <mergeCell ref="QN22:QN25"/>
    <mergeCell ref="QX22:QX25"/>
    <mergeCell ref="QY22:QY25"/>
    <mergeCell ref="PP18:PP37"/>
    <mergeCell ref="PQ18:PQ21"/>
    <mergeCell ref="PR18:PR21"/>
    <mergeCell ref="QA18:QA37"/>
    <mergeCell ref="QB18:QB21"/>
    <mergeCell ref="QC18:QC21"/>
    <mergeCell ref="PQ22:PQ25"/>
    <mergeCell ref="PR22:PR25"/>
    <mergeCell ref="QB22:QB25"/>
    <mergeCell ref="QC22:QC25"/>
    <mergeCell ref="NN22:NN25"/>
    <mergeCell ref="NO22:NO25"/>
    <mergeCell ref="RU34:RU37"/>
    <mergeCell ref="SD18:SD37"/>
    <mergeCell ref="SE18:SE21"/>
    <mergeCell ref="SF18:SF21"/>
    <mergeCell ref="SO18:SO37"/>
    <mergeCell ref="SP18:SP21"/>
    <mergeCell ref="SQ18:SQ21"/>
    <mergeCell ref="SE22:SE25"/>
    <mergeCell ref="SF22:SF25"/>
    <mergeCell ref="SP22:SP25"/>
    <mergeCell ref="SQ22:SQ25"/>
    <mergeCell ref="RH18:RH37"/>
    <mergeCell ref="RI18:RI21"/>
    <mergeCell ref="RJ18:RJ21"/>
    <mergeCell ref="RS18:RS37"/>
    <mergeCell ref="RT18:RT21"/>
    <mergeCell ref="RU18:RU21"/>
    <mergeCell ref="RI22:RI25"/>
    <mergeCell ref="RJ22:RJ25"/>
    <mergeCell ref="RT22:RT25"/>
    <mergeCell ref="RU22:RU25"/>
    <mergeCell ref="SE30:SE33"/>
    <mergeCell ref="SF30:SF33"/>
    <mergeCell ref="SP30:SP33"/>
    <mergeCell ref="SQ30:SQ33"/>
    <mergeCell ref="TA30:TA33"/>
    <mergeCell ref="TB30:TB33"/>
    <mergeCell ref="US26:US29"/>
    <mergeCell ref="UT26:UT29"/>
    <mergeCell ref="VD26:VD29"/>
    <mergeCell ref="VE26:VE29"/>
    <mergeCell ref="VO26:VO29"/>
    <mergeCell ref="VP26:VP29"/>
    <mergeCell ref="TL26:TL29"/>
    <mergeCell ref="TM26:TM29"/>
    <mergeCell ref="TW26:TW29"/>
    <mergeCell ref="TX26:TX29"/>
    <mergeCell ref="UH26:UH29"/>
    <mergeCell ref="UI26:UI29"/>
    <mergeCell ref="SE26:SE29"/>
    <mergeCell ref="SF26:SF29"/>
    <mergeCell ref="SP26:SP29"/>
    <mergeCell ref="SQ26:SQ29"/>
    <mergeCell ref="TA26:TA29"/>
    <mergeCell ref="TB26:TB29"/>
    <mergeCell ref="RI26:RI29"/>
    <mergeCell ref="RJ26:RJ29"/>
    <mergeCell ref="RT26:RT29"/>
    <mergeCell ref="RU26:RU29"/>
    <mergeCell ref="AGN18:AGN37"/>
    <mergeCell ref="AGO18:AGO21"/>
    <mergeCell ref="AGP18:AGP21"/>
    <mergeCell ref="AGY18:AGY37"/>
    <mergeCell ref="AGZ18:AGZ21"/>
    <mergeCell ref="AHA18:AHA21"/>
    <mergeCell ref="AGO22:AGO25"/>
    <mergeCell ref="AGP22:AGP25"/>
    <mergeCell ref="AGZ22:AGZ25"/>
    <mergeCell ref="AHA22:AHA25"/>
    <mergeCell ref="AHK30:AHK33"/>
    <mergeCell ref="AHL30:AHL33"/>
    <mergeCell ref="AHV30:AHV33"/>
    <mergeCell ref="AHW30:AHW33"/>
    <mergeCell ref="AIG30:AIG33"/>
    <mergeCell ref="AIH30:AIH33"/>
    <mergeCell ref="AJB18:AJB37"/>
    <mergeCell ref="AJC18:AJC21"/>
    <mergeCell ref="AJD18:AJD21"/>
    <mergeCell ref="AJM18:AJM37"/>
    <mergeCell ref="AJN18:AJN21"/>
    <mergeCell ref="AJO18:AJO21"/>
    <mergeCell ref="YY22:YY25"/>
    <mergeCell ref="YZ22:YZ25"/>
    <mergeCell ref="ZJ22:ZJ25"/>
    <mergeCell ref="ZK22:ZK25"/>
    <mergeCell ref="ZU30:ZU33"/>
    <mergeCell ref="ZV30:ZV33"/>
    <mergeCell ref="AAF30:AAF33"/>
    <mergeCell ref="AAG30:AAG33"/>
    <mergeCell ref="AAQ30:AAQ33"/>
    <mergeCell ref="AAR30:AAR33"/>
    <mergeCell ref="ZK30:ZK33"/>
    <mergeCell ref="AOD18:AOD37"/>
    <mergeCell ref="AOE18:AOE21"/>
    <mergeCell ref="AOF18:AOF21"/>
    <mergeCell ref="AOO18:AOO37"/>
    <mergeCell ref="AOP18:AOP21"/>
    <mergeCell ref="AOQ18:AOQ21"/>
    <mergeCell ref="AOE22:AOE25"/>
    <mergeCell ref="AOF22:AOF25"/>
    <mergeCell ref="AOP22:AOP25"/>
    <mergeCell ref="AOQ22:AOQ25"/>
    <mergeCell ref="APA30:APA33"/>
    <mergeCell ref="APB30:APB33"/>
    <mergeCell ref="APL30:APL33"/>
    <mergeCell ref="APM30:APM33"/>
    <mergeCell ref="APW30:APW33"/>
    <mergeCell ref="APX30:APX33"/>
    <mergeCell ref="AJO22:AJO25"/>
    <mergeCell ref="AIF18:AIF37"/>
    <mergeCell ref="AIG18:AIG21"/>
    <mergeCell ref="AIH18:AIH21"/>
    <mergeCell ref="AIQ18:AIQ37"/>
    <mergeCell ref="AIR18:AIR21"/>
    <mergeCell ref="AIS18:AIS21"/>
    <mergeCell ref="AIG22:AIG25"/>
    <mergeCell ref="AIH22:AIH25"/>
    <mergeCell ref="AIR22:AIR25"/>
    <mergeCell ref="AIS22:AIS25"/>
    <mergeCell ref="AHJ18:AHJ37"/>
    <mergeCell ref="AHK18:AHK21"/>
    <mergeCell ref="AHL18:AHL21"/>
    <mergeCell ref="AHU18:AHU37"/>
    <mergeCell ref="AHV18:AHV21"/>
    <mergeCell ref="AHW18:AHW21"/>
    <mergeCell ref="AHK22:AHK25"/>
    <mergeCell ref="AHL22:AHL25"/>
    <mergeCell ref="AHV22:AHV25"/>
    <mergeCell ref="AHW22:AHW25"/>
    <mergeCell ref="AVT18:AVT37"/>
    <mergeCell ref="AVU18:AVU21"/>
    <mergeCell ref="AVV18:AVV21"/>
    <mergeCell ref="AWE18:AWE37"/>
    <mergeCell ref="AWF18:AWF21"/>
    <mergeCell ref="AWG18:AWG21"/>
    <mergeCell ref="AVU22:AVU25"/>
    <mergeCell ref="AVV22:AVV25"/>
    <mergeCell ref="AWF22:AWF25"/>
    <mergeCell ref="AWG22:AWG25"/>
    <mergeCell ref="AWQ30:AWQ33"/>
    <mergeCell ref="AWR30:AWR33"/>
    <mergeCell ref="AXB30:AXB33"/>
    <mergeCell ref="AXC30:AXC33"/>
    <mergeCell ref="AXM30:AXM33"/>
    <mergeCell ref="AXN30:AXN33"/>
    <mergeCell ref="AQS22:AQS25"/>
    <mergeCell ref="AQT22:AQT25"/>
    <mergeCell ref="ARD22:ARD25"/>
    <mergeCell ref="ARE22:ARE25"/>
    <mergeCell ref="APV18:APV37"/>
    <mergeCell ref="APW18:APW21"/>
    <mergeCell ref="APX18:APX21"/>
    <mergeCell ref="AQG18:AQG37"/>
    <mergeCell ref="AQH18:AQH21"/>
    <mergeCell ref="AQI18:AQI21"/>
    <mergeCell ref="APW22:APW25"/>
    <mergeCell ref="APX22:APX25"/>
    <mergeCell ref="AQH22:AQH25"/>
    <mergeCell ref="AQI22:AQI25"/>
    <mergeCell ref="AOZ18:AOZ37"/>
    <mergeCell ref="APA18:APA21"/>
    <mergeCell ref="APB18:APB21"/>
    <mergeCell ref="APK18:APK37"/>
    <mergeCell ref="APL18:APL21"/>
    <mergeCell ref="APM18:APM21"/>
    <mergeCell ref="APA22:APA25"/>
    <mergeCell ref="APB22:APB25"/>
    <mergeCell ref="APL22:APL25"/>
    <mergeCell ref="APM22:APM25"/>
    <mergeCell ref="BDJ18:BDJ37"/>
    <mergeCell ref="BDK18:BDK21"/>
    <mergeCell ref="BDL18:BDL21"/>
    <mergeCell ref="BDU18:BDU37"/>
    <mergeCell ref="BDV18:BDV21"/>
    <mergeCell ref="BDW18:BDW21"/>
    <mergeCell ref="BDK22:BDK25"/>
    <mergeCell ref="BDL22:BDL25"/>
    <mergeCell ref="BDV22:BDV25"/>
    <mergeCell ref="BDW22:BDW25"/>
    <mergeCell ref="BEG30:BEG33"/>
    <mergeCell ref="BEH30:BEH33"/>
    <mergeCell ref="BER30:BER33"/>
    <mergeCell ref="BES30:BES33"/>
    <mergeCell ref="BFC30:BFC33"/>
    <mergeCell ref="BFD30:BFD33"/>
    <mergeCell ref="AXL18:AXL37"/>
    <mergeCell ref="AXM18:AXM21"/>
    <mergeCell ref="AXN18:AXN21"/>
    <mergeCell ref="AXW18:AXW37"/>
    <mergeCell ref="AXX18:AXX21"/>
    <mergeCell ref="AXY18:AXY21"/>
    <mergeCell ref="AXM22:AXM25"/>
    <mergeCell ref="AXN22:AXN25"/>
    <mergeCell ref="AXX22:AXX25"/>
    <mergeCell ref="AXY22:AXY25"/>
    <mergeCell ref="AWP18:AWP37"/>
    <mergeCell ref="AWQ18:AWQ21"/>
    <mergeCell ref="AWR18:AWR21"/>
    <mergeCell ref="AXA18:AXA37"/>
    <mergeCell ref="AXB18:AXB21"/>
    <mergeCell ref="AXC18:AXC21"/>
    <mergeCell ref="AWQ22:AWQ25"/>
    <mergeCell ref="AWR22:AWR25"/>
    <mergeCell ref="AXB22:AXB25"/>
    <mergeCell ref="AXC22:AXC25"/>
    <mergeCell ref="BKZ18:BKZ37"/>
    <mergeCell ref="BLA18:BLA21"/>
    <mergeCell ref="BLB18:BLB21"/>
    <mergeCell ref="BLK18:BLK37"/>
    <mergeCell ref="BLL18:BLL21"/>
    <mergeCell ref="BLM18:BLM21"/>
    <mergeCell ref="BLA22:BLA25"/>
    <mergeCell ref="BLB22:BLB25"/>
    <mergeCell ref="BLL22:BLL25"/>
    <mergeCell ref="BLM22:BLM25"/>
    <mergeCell ref="BLW30:BLW33"/>
    <mergeCell ref="BLX30:BLX33"/>
    <mergeCell ref="BMH30:BMH33"/>
    <mergeCell ref="BMI30:BMI33"/>
    <mergeCell ref="BMS30:BMS33"/>
    <mergeCell ref="BMT30:BMT33"/>
    <mergeCell ref="BFY22:BFY25"/>
    <mergeCell ref="BFZ22:BFZ25"/>
    <mergeCell ref="BGJ22:BGJ25"/>
    <mergeCell ref="BGK22:BGK25"/>
    <mergeCell ref="BFB18:BFB37"/>
    <mergeCell ref="BFC18:BFC21"/>
    <mergeCell ref="BFD18:BFD21"/>
    <mergeCell ref="BFM18:BFM37"/>
    <mergeCell ref="BFN18:BFN21"/>
    <mergeCell ref="BFO18:BFO21"/>
    <mergeCell ref="BFC22:BFC25"/>
    <mergeCell ref="BFD22:BFD25"/>
    <mergeCell ref="BFN22:BFN25"/>
    <mergeCell ref="BFO22:BFO25"/>
    <mergeCell ref="BEF18:BEF37"/>
    <mergeCell ref="BEG18:BEG21"/>
    <mergeCell ref="BEH18:BEH21"/>
    <mergeCell ref="BEQ18:BEQ37"/>
    <mergeCell ref="BER18:BER21"/>
    <mergeCell ref="BES18:BES21"/>
    <mergeCell ref="BEG22:BEG25"/>
    <mergeCell ref="BEH22:BEH25"/>
    <mergeCell ref="BER22:BER25"/>
    <mergeCell ref="BES22:BES25"/>
    <mergeCell ref="BSP18:BSP37"/>
    <mergeCell ref="BSQ18:BSQ21"/>
    <mergeCell ref="BSR18:BSR21"/>
    <mergeCell ref="BTA18:BTA37"/>
    <mergeCell ref="BTB18:BTB21"/>
    <mergeCell ref="BTC18:BTC21"/>
    <mergeCell ref="BSQ22:BSQ25"/>
    <mergeCell ref="BSR22:BSR25"/>
    <mergeCell ref="BTB22:BTB25"/>
    <mergeCell ref="BTC22:BTC25"/>
    <mergeCell ref="BTM30:BTM33"/>
    <mergeCell ref="BTN30:BTN33"/>
    <mergeCell ref="BTX30:BTX33"/>
    <mergeCell ref="BTY30:BTY33"/>
    <mergeCell ref="BUI30:BUI33"/>
    <mergeCell ref="BUJ30:BUJ33"/>
    <mergeCell ref="BMR18:BMR37"/>
    <mergeCell ref="BMS18:BMS21"/>
    <mergeCell ref="BMT18:BMT21"/>
    <mergeCell ref="BNC18:BNC37"/>
    <mergeCell ref="BND18:BND21"/>
    <mergeCell ref="BNE18:BNE21"/>
    <mergeCell ref="BMS22:BMS25"/>
    <mergeCell ref="BMT22:BMT25"/>
    <mergeCell ref="BND22:BND25"/>
    <mergeCell ref="BNE22:BNE25"/>
    <mergeCell ref="BLV18:BLV37"/>
    <mergeCell ref="BLW18:BLW21"/>
    <mergeCell ref="BLX18:BLX21"/>
    <mergeCell ref="BMG18:BMG37"/>
    <mergeCell ref="BMH18:BMH21"/>
    <mergeCell ref="BMI18:BMI21"/>
    <mergeCell ref="BLW22:BLW25"/>
    <mergeCell ref="BLX22:BLX25"/>
    <mergeCell ref="BMH22:BMH25"/>
    <mergeCell ref="BMI22:BMI25"/>
    <mergeCell ref="CAF18:CAF37"/>
    <mergeCell ref="CAG18:CAG21"/>
    <mergeCell ref="CAH18:CAH21"/>
    <mergeCell ref="CAQ18:CAQ37"/>
    <mergeCell ref="CAR18:CAR21"/>
    <mergeCell ref="CAS18:CAS21"/>
    <mergeCell ref="CAG22:CAG25"/>
    <mergeCell ref="CAH22:CAH25"/>
    <mergeCell ref="CAR22:CAR25"/>
    <mergeCell ref="CAS22:CAS25"/>
    <mergeCell ref="CBC30:CBC33"/>
    <mergeCell ref="CBD30:CBD33"/>
    <mergeCell ref="CBN30:CBN33"/>
    <mergeCell ref="CBO30:CBO33"/>
    <mergeCell ref="CBY30:CBY33"/>
    <mergeCell ref="CBZ30:CBZ33"/>
    <mergeCell ref="BVE22:BVE25"/>
    <mergeCell ref="BVF22:BVF25"/>
    <mergeCell ref="BVP22:BVP25"/>
    <mergeCell ref="BVQ22:BVQ25"/>
    <mergeCell ref="BUH18:BUH37"/>
    <mergeCell ref="BUI18:BUI21"/>
    <mergeCell ref="BUJ18:BUJ21"/>
    <mergeCell ref="BUS18:BUS37"/>
    <mergeCell ref="BUT18:BUT21"/>
    <mergeCell ref="BUU18:BUU21"/>
    <mergeCell ref="BUI22:BUI25"/>
    <mergeCell ref="BUJ22:BUJ25"/>
    <mergeCell ref="BUT22:BUT25"/>
    <mergeCell ref="BUU22:BUU25"/>
    <mergeCell ref="BTL18:BTL37"/>
    <mergeCell ref="BTM18:BTM21"/>
    <mergeCell ref="BTN18:BTN21"/>
    <mergeCell ref="BTW18:BTW37"/>
    <mergeCell ref="BTX18:BTX21"/>
    <mergeCell ref="BTY18:BTY21"/>
    <mergeCell ref="BTM22:BTM25"/>
    <mergeCell ref="BTN22:BTN25"/>
    <mergeCell ref="BTX22:BTX25"/>
    <mergeCell ref="BTY22:BTY25"/>
    <mergeCell ref="CHV18:CHV37"/>
    <mergeCell ref="CHW18:CHW21"/>
    <mergeCell ref="CHX18:CHX21"/>
    <mergeCell ref="CIG18:CIG37"/>
    <mergeCell ref="CIH18:CIH21"/>
    <mergeCell ref="CII18:CII21"/>
    <mergeCell ref="CHW22:CHW25"/>
    <mergeCell ref="CHX22:CHX25"/>
    <mergeCell ref="CIH22:CIH25"/>
    <mergeCell ref="CII22:CII25"/>
    <mergeCell ref="CIS30:CIS33"/>
    <mergeCell ref="CIT30:CIT33"/>
    <mergeCell ref="CJD30:CJD33"/>
    <mergeCell ref="CJE30:CJE33"/>
    <mergeCell ref="CJO30:CJO33"/>
    <mergeCell ref="CJP30:CJP33"/>
    <mergeCell ref="CBX18:CBX37"/>
    <mergeCell ref="CBY18:CBY21"/>
    <mergeCell ref="CBZ18:CBZ21"/>
    <mergeCell ref="CCI18:CCI37"/>
    <mergeCell ref="CCJ18:CCJ21"/>
    <mergeCell ref="CCK18:CCK21"/>
    <mergeCell ref="CBY22:CBY25"/>
    <mergeCell ref="CBZ22:CBZ25"/>
    <mergeCell ref="CCJ22:CCJ25"/>
    <mergeCell ref="CCK22:CCK25"/>
    <mergeCell ref="CBB18:CBB37"/>
    <mergeCell ref="CBC18:CBC21"/>
    <mergeCell ref="CBD18:CBD21"/>
    <mergeCell ref="CBM18:CBM37"/>
    <mergeCell ref="CBN18:CBN21"/>
    <mergeCell ref="CBO18:CBO21"/>
    <mergeCell ref="CBC22:CBC25"/>
    <mergeCell ref="CBD22:CBD25"/>
    <mergeCell ref="CBN22:CBN25"/>
    <mergeCell ref="CBO22:CBO25"/>
    <mergeCell ref="CPL18:CPL37"/>
    <mergeCell ref="CPM18:CPM21"/>
    <mergeCell ref="CPN18:CPN21"/>
    <mergeCell ref="CPW18:CPW37"/>
    <mergeCell ref="CPX18:CPX21"/>
    <mergeCell ref="CPY18:CPY21"/>
    <mergeCell ref="CPM22:CPM25"/>
    <mergeCell ref="CPN22:CPN25"/>
    <mergeCell ref="CPX22:CPX25"/>
    <mergeCell ref="CPY22:CPY25"/>
    <mergeCell ref="CQI30:CQI33"/>
    <mergeCell ref="CQJ30:CQJ33"/>
    <mergeCell ref="CQT30:CQT33"/>
    <mergeCell ref="CQU30:CQU33"/>
    <mergeCell ref="CRE30:CRE33"/>
    <mergeCell ref="CRF30:CRF33"/>
    <mergeCell ref="CKK22:CKK25"/>
    <mergeCell ref="CKL22:CKL25"/>
    <mergeCell ref="CKV22:CKV25"/>
    <mergeCell ref="CKW22:CKW25"/>
    <mergeCell ref="CJN18:CJN37"/>
    <mergeCell ref="CJO18:CJO21"/>
    <mergeCell ref="CJP18:CJP21"/>
    <mergeCell ref="CJY18:CJY37"/>
    <mergeCell ref="CJZ18:CJZ21"/>
    <mergeCell ref="CKA18:CKA21"/>
    <mergeCell ref="CJO22:CJO25"/>
    <mergeCell ref="CJP22:CJP25"/>
    <mergeCell ref="CJZ22:CJZ25"/>
    <mergeCell ref="CKA22:CKA25"/>
    <mergeCell ref="CIR18:CIR37"/>
    <mergeCell ref="CIS18:CIS21"/>
    <mergeCell ref="CIT18:CIT21"/>
    <mergeCell ref="CJC18:CJC37"/>
    <mergeCell ref="CJD18:CJD21"/>
    <mergeCell ref="CJE18:CJE21"/>
    <mergeCell ref="CIS22:CIS25"/>
    <mergeCell ref="CIT22:CIT25"/>
    <mergeCell ref="CJD22:CJD25"/>
    <mergeCell ref="CJE22:CJE25"/>
    <mergeCell ref="CXB18:CXB37"/>
    <mergeCell ref="CXC18:CXC21"/>
    <mergeCell ref="CXD18:CXD21"/>
    <mergeCell ref="CXM18:CXM37"/>
    <mergeCell ref="CXN18:CXN21"/>
    <mergeCell ref="CXO18:CXO21"/>
    <mergeCell ref="CXC22:CXC25"/>
    <mergeCell ref="CXD22:CXD25"/>
    <mergeCell ref="CXN22:CXN25"/>
    <mergeCell ref="CXO22:CXO25"/>
    <mergeCell ref="CXY30:CXY33"/>
    <mergeCell ref="CXZ30:CXZ33"/>
    <mergeCell ref="CYJ30:CYJ33"/>
    <mergeCell ref="CYK30:CYK33"/>
    <mergeCell ref="CYU30:CYU33"/>
    <mergeCell ref="CYV30:CYV33"/>
    <mergeCell ref="CRD18:CRD37"/>
    <mergeCell ref="CRE18:CRE21"/>
    <mergeCell ref="CRF18:CRF21"/>
    <mergeCell ref="CRO18:CRO37"/>
    <mergeCell ref="CRP18:CRP21"/>
    <mergeCell ref="CRQ18:CRQ21"/>
    <mergeCell ref="CRE22:CRE25"/>
    <mergeCell ref="CRF22:CRF25"/>
    <mergeCell ref="CRP22:CRP25"/>
    <mergeCell ref="CRQ22:CRQ25"/>
    <mergeCell ref="CQH18:CQH37"/>
    <mergeCell ref="CQI18:CQI21"/>
    <mergeCell ref="CQJ18:CQJ21"/>
    <mergeCell ref="CQS18:CQS37"/>
    <mergeCell ref="CQT18:CQT21"/>
    <mergeCell ref="CQU18:CQU21"/>
    <mergeCell ref="CQI22:CQI25"/>
    <mergeCell ref="CQJ22:CQJ25"/>
    <mergeCell ref="CQT22:CQT25"/>
    <mergeCell ref="CQU22:CQU25"/>
    <mergeCell ref="DER18:DER37"/>
    <mergeCell ref="DES18:DES21"/>
    <mergeCell ref="DET18:DET21"/>
    <mergeCell ref="DFC18:DFC37"/>
    <mergeCell ref="DFD18:DFD21"/>
    <mergeCell ref="DFE18:DFE21"/>
    <mergeCell ref="DES22:DES25"/>
    <mergeCell ref="DET22:DET25"/>
    <mergeCell ref="DFD22:DFD25"/>
    <mergeCell ref="DFE22:DFE25"/>
    <mergeCell ref="DFO30:DFO33"/>
    <mergeCell ref="DFP30:DFP33"/>
    <mergeCell ref="DFZ30:DFZ33"/>
    <mergeCell ref="DGA30:DGA33"/>
    <mergeCell ref="DGK30:DGK33"/>
    <mergeCell ref="DGL30:DGL33"/>
    <mergeCell ref="CZQ22:CZQ25"/>
    <mergeCell ref="CZR22:CZR25"/>
    <mergeCell ref="DAB22:DAB25"/>
    <mergeCell ref="DAC22:DAC25"/>
    <mergeCell ref="CYT18:CYT37"/>
    <mergeCell ref="CYU18:CYU21"/>
    <mergeCell ref="CYV18:CYV21"/>
    <mergeCell ref="CZE18:CZE37"/>
    <mergeCell ref="CZF18:CZF21"/>
    <mergeCell ref="CZG18:CZG21"/>
    <mergeCell ref="CYU22:CYU25"/>
    <mergeCell ref="CYV22:CYV25"/>
    <mergeCell ref="CZF22:CZF25"/>
    <mergeCell ref="CZG22:CZG25"/>
    <mergeCell ref="CXX18:CXX37"/>
    <mergeCell ref="CXY18:CXY21"/>
    <mergeCell ref="CXZ18:CXZ21"/>
    <mergeCell ref="CYI18:CYI37"/>
    <mergeCell ref="CYJ18:CYJ21"/>
    <mergeCell ref="CYK18:CYK21"/>
    <mergeCell ref="CXY22:CXY25"/>
    <mergeCell ref="CXZ22:CXZ25"/>
    <mergeCell ref="CYJ22:CYJ25"/>
    <mergeCell ref="CYK22:CYK25"/>
    <mergeCell ref="DMH18:DMH37"/>
    <mergeCell ref="DMI18:DMI21"/>
    <mergeCell ref="DMJ18:DMJ21"/>
    <mergeCell ref="DMS18:DMS37"/>
    <mergeCell ref="DMT18:DMT21"/>
    <mergeCell ref="DMU18:DMU21"/>
    <mergeCell ref="DMI22:DMI25"/>
    <mergeCell ref="DMJ22:DMJ25"/>
    <mergeCell ref="DMT22:DMT25"/>
    <mergeCell ref="DMU22:DMU25"/>
    <mergeCell ref="DNE30:DNE33"/>
    <mergeCell ref="DNF30:DNF33"/>
    <mergeCell ref="DNP30:DNP33"/>
    <mergeCell ref="DNQ30:DNQ33"/>
    <mergeCell ref="DOA30:DOA33"/>
    <mergeCell ref="DOB30:DOB33"/>
    <mergeCell ref="DGJ18:DGJ37"/>
    <mergeCell ref="DGK18:DGK21"/>
    <mergeCell ref="DGL18:DGL21"/>
    <mergeCell ref="DGU18:DGU37"/>
    <mergeCell ref="DGV18:DGV21"/>
    <mergeCell ref="DGW18:DGW21"/>
    <mergeCell ref="DGK22:DGK25"/>
    <mergeCell ref="DGL22:DGL25"/>
    <mergeCell ref="DGV22:DGV25"/>
    <mergeCell ref="DGW22:DGW25"/>
    <mergeCell ref="DFN18:DFN37"/>
    <mergeCell ref="DFO18:DFO21"/>
    <mergeCell ref="DFP18:DFP21"/>
    <mergeCell ref="DFY18:DFY37"/>
    <mergeCell ref="DFZ18:DFZ21"/>
    <mergeCell ref="DGA18:DGA21"/>
    <mergeCell ref="DFO22:DFO25"/>
    <mergeCell ref="DFP22:DFP25"/>
    <mergeCell ref="DFZ22:DFZ25"/>
    <mergeCell ref="DGA22:DGA25"/>
    <mergeCell ref="DTX18:DTX37"/>
    <mergeCell ref="DTY18:DTY21"/>
    <mergeCell ref="DTZ18:DTZ21"/>
    <mergeCell ref="DUI18:DUI37"/>
    <mergeCell ref="DUJ18:DUJ21"/>
    <mergeCell ref="DUK18:DUK21"/>
    <mergeCell ref="DTY22:DTY25"/>
    <mergeCell ref="DTZ22:DTZ25"/>
    <mergeCell ref="DUJ22:DUJ25"/>
    <mergeCell ref="DUK22:DUK25"/>
    <mergeCell ref="DUU30:DUU33"/>
    <mergeCell ref="DUV30:DUV33"/>
    <mergeCell ref="DVF30:DVF33"/>
    <mergeCell ref="DVG30:DVG33"/>
    <mergeCell ref="DVQ30:DVQ33"/>
    <mergeCell ref="DVR30:DVR33"/>
    <mergeCell ref="DOW22:DOW25"/>
    <mergeCell ref="DOX22:DOX25"/>
    <mergeCell ref="DPH22:DPH25"/>
    <mergeCell ref="DPI22:DPI25"/>
    <mergeCell ref="DNZ18:DNZ37"/>
    <mergeCell ref="DOA18:DOA21"/>
    <mergeCell ref="DOB18:DOB21"/>
    <mergeCell ref="DOK18:DOK37"/>
    <mergeCell ref="DOL18:DOL21"/>
    <mergeCell ref="DOM18:DOM21"/>
    <mergeCell ref="DOA22:DOA25"/>
    <mergeCell ref="DOB22:DOB25"/>
    <mergeCell ref="DOL22:DOL25"/>
    <mergeCell ref="DOM22:DOM25"/>
    <mergeCell ref="DND18:DND37"/>
    <mergeCell ref="DNE18:DNE21"/>
    <mergeCell ref="DNF18:DNF21"/>
    <mergeCell ref="DNO18:DNO37"/>
    <mergeCell ref="DNP18:DNP21"/>
    <mergeCell ref="DNQ18:DNQ21"/>
    <mergeCell ref="DNE22:DNE25"/>
    <mergeCell ref="DNF22:DNF25"/>
    <mergeCell ref="DNP22:DNP25"/>
    <mergeCell ref="DNQ22:DNQ25"/>
    <mergeCell ref="EBN18:EBN37"/>
    <mergeCell ref="EBO18:EBO21"/>
    <mergeCell ref="EBP18:EBP21"/>
    <mergeCell ref="EBY18:EBY37"/>
    <mergeCell ref="EBZ18:EBZ21"/>
    <mergeCell ref="ECA18:ECA21"/>
    <mergeCell ref="EBO22:EBO25"/>
    <mergeCell ref="EBP22:EBP25"/>
    <mergeCell ref="EBZ22:EBZ25"/>
    <mergeCell ref="ECA22:ECA25"/>
    <mergeCell ref="ECK30:ECK33"/>
    <mergeCell ref="ECL30:ECL33"/>
    <mergeCell ref="ECV30:ECV33"/>
    <mergeCell ref="ECW30:ECW33"/>
    <mergeCell ref="EDG30:EDG33"/>
    <mergeCell ref="EDH30:EDH33"/>
    <mergeCell ref="DVP18:DVP37"/>
    <mergeCell ref="DVQ18:DVQ21"/>
    <mergeCell ref="DVR18:DVR21"/>
    <mergeCell ref="DWA18:DWA37"/>
    <mergeCell ref="DWB18:DWB21"/>
    <mergeCell ref="DWC18:DWC21"/>
    <mergeCell ref="DVQ22:DVQ25"/>
    <mergeCell ref="DVR22:DVR25"/>
    <mergeCell ref="DWB22:DWB25"/>
    <mergeCell ref="DWC22:DWC25"/>
    <mergeCell ref="DUT18:DUT37"/>
    <mergeCell ref="DUU18:DUU21"/>
    <mergeCell ref="DUV18:DUV21"/>
    <mergeCell ref="DVE18:DVE37"/>
    <mergeCell ref="DVF18:DVF21"/>
    <mergeCell ref="DVG18:DVG21"/>
    <mergeCell ref="DUU22:DUU25"/>
    <mergeCell ref="DUV22:DUV25"/>
    <mergeCell ref="DVF22:DVF25"/>
    <mergeCell ref="DVG22:DVG25"/>
    <mergeCell ref="EJD18:EJD37"/>
    <mergeCell ref="EJE18:EJE21"/>
    <mergeCell ref="EJF18:EJF21"/>
    <mergeCell ref="EJO18:EJO37"/>
    <mergeCell ref="EJP18:EJP21"/>
    <mergeCell ref="EJQ18:EJQ21"/>
    <mergeCell ref="EJE22:EJE25"/>
    <mergeCell ref="EJF22:EJF25"/>
    <mergeCell ref="EJP22:EJP25"/>
    <mergeCell ref="EJQ22:EJQ25"/>
    <mergeCell ref="EKA30:EKA33"/>
    <mergeCell ref="EKB30:EKB33"/>
    <mergeCell ref="EKL30:EKL33"/>
    <mergeCell ref="EKM30:EKM33"/>
    <mergeCell ref="EKW30:EKW33"/>
    <mergeCell ref="EKX30:EKX33"/>
    <mergeCell ref="EEC22:EEC25"/>
    <mergeCell ref="EED22:EED25"/>
    <mergeCell ref="EEN22:EEN25"/>
    <mergeCell ref="EEO22:EEO25"/>
    <mergeCell ref="EDF18:EDF37"/>
    <mergeCell ref="EDG18:EDG21"/>
    <mergeCell ref="EDH18:EDH21"/>
    <mergeCell ref="EDQ18:EDQ37"/>
    <mergeCell ref="EDR18:EDR21"/>
    <mergeCell ref="EDS18:EDS21"/>
    <mergeCell ref="EDG22:EDG25"/>
    <mergeCell ref="EDH22:EDH25"/>
    <mergeCell ref="EDR22:EDR25"/>
    <mergeCell ref="EDS22:EDS25"/>
    <mergeCell ref="ECJ18:ECJ37"/>
    <mergeCell ref="ECK18:ECK21"/>
    <mergeCell ref="ECL18:ECL21"/>
    <mergeCell ref="ECU18:ECU37"/>
    <mergeCell ref="ECV18:ECV21"/>
    <mergeCell ref="ECW18:ECW21"/>
    <mergeCell ref="ECK22:ECK25"/>
    <mergeCell ref="ECL22:ECL25"/>
    <mergeCell ref="ECV22:ECV25"/>
    <mergeCell ref="ECW22:ECW25"/>
    <mergeCell ref="EQT18:EQT37"/>
    <mergeCell ref="EQU18:EQU21"/>
    <mergeCell ref="EQV18:EQV21"/>
    <mergeCell ref="ERE18:ERE37"/>
    <mergeCell ref="ERF18:ERF21"/>
    <mergeCell ref="ERG18:ERG21"/>
    <mergeCell ref="EQU22:EQU25"/>
    <mergeCell ref="EQV22:EQV25"/>
    <mergeCell ref="ERF22:ERF25"/>
    <mergeCell ref="ERG22:ERG25"/>
    <mergeCell ref="ERQ30:ERQ33"/>
    <mergeCell ref="ERR30:ERR33"/>
    <mergeCell ref="ESB30:ESB33"/>
    <mergeCell ref="ESC30:ESC33"/>
    <mergeCell ref="ESM30:ESM33"/>
    <mergeCell ref="ESN30:ESN33"/>
    <mergeCell ref="EKV18:EKV37"/>
    <mergeCell ref="EKW18:EKW21"/>
    <mergeCell ref="EKX18:EKX21"/>
    <mergeCell ref="ELG18:ELG37"/>
    <mergeCell ref="ELH18:ELH21"/>
    <mergeCell ref="ELI18:ELI21"/>
    <mergeCell ref="EKW22:EKW25"/>
    <mergeCell ref="EKX22:EKX25"/>
    <mergeCell ref="ELH22:ELH25"/>
    <mergeCell ref="ELI22:ELI25"/>
    <mergeCell ref="EJZ18:EJZ37"/>
    <mergeCell ref="EKA18:EKA21"/>
    <mergeCell ref="EKB18:EKB21"/>
    <mergeCell ref="EKK18:EKK37"/>
    <mergeCell ref="EKL18:EKL21"/>
    <mergeCell ref="EKM18:EKM21"/>
    <mergeCell ref="EKA22:EKA25"/>
    <mergeCell ref="EKB22:EKB25"/>
    <mergeCell ref="EKL22:EKL25"/>
    <mergeCell ref="EKM22:EKM25"/>
    <mergeCell ref="EYJ18:EYJ37"/>
    <mergeCell ref="EYK18:EYK21"/>
    <mergeCell ref="EYL18:EYL21"/>
    <mergeCell ref="EYU18:EYU37"/>
    <mergeCell ref="EYV18:EYV21"/>
    <mergeCell ref="EYW18:EYW21"/>
    <mergeCell ref="EYK22:EYK25"/>
    <mergeCell ref="EYL22:EYL25"/>
    <mergeCell ref="EYV22:EYV25"/>
    <mergeCell ref="EYW22:EYW25"/>
    <mergeCell ref="EZG30:EZG33"/>
    <mergeCell ref="EZH30:EZH33"/>
    <mergeCell ref="EZR30:EZR33"/>
    <mergeCell ref="EZS30:EZS33"/>
    <mergeCell ref="FAC30:FAC33"/>
    <mergeCell ref="FAD30:FAD33"/>
    <mergeCell ref="ETI22:ETI25"/>
    <mergeCell ref="ETJ22:ETJ25"/>
    <mergeCell ref="ETT22:ETT25"/>
    <mergeCell ref="ETU22:ETU25"/>
    <mergeCell ref="ESL18:ESL37"/>
    <mergeCell ref="ESM18:ESM21"/>
    <mergeCell ref="ESN18:ESN21"/>
    <mergeCell ref="ESW18:ESW37"/>
    <mergeCell ref="ESX18:ESX21"/>
    <mergeCell ref="ESY18:ESY21"/>
    <mergeCell ref="ESM22:ESM25"/>
    <mergeCell ref="ESN22:ESN25"/>
    <mergeCell ref="ESX22:ESX25"/>
    <mergeCell ref="ESY22:ESY25"/>
    <mergeCell ref="ERP18:ERP37"/>
    <mergeCell ref="ERQ18:ERQ21"/>
    <mergeCell ref="ERR18:ERR21"/>
    <mergeCell ref="ESA18:ESA37"/>
    <mergeCell ref="ESB18:ESB21"/>
    <mergeCell ref="ESC18:ESC21"/>
    <mergeCell ref="ERQ22:ERQ25"/>
    <mergeCell ref="ERR22:ERR25"/>
    <mergeCell ref="ESB22:ESB25"/>
    <mergeCell ref="ESC22:ESC25"/>
    <mergeCell ref="FFZ18:FFZ37"/>
    <mergeCell ref="FGA18:FGA21"/>
    <mergeCell ref="FGB18:FGB21"/>
    <mergeCell ref="FGK18:FGK37"/>
    <mergeCell ref="FGL18:FGL21"/>
    <mergeCell ref="FGM18:FGM21"/>
    <mergeCell ref="FGA22:FGA25"/>
    <mergeCell ref="FGB22:FGB25"/>
    <mergeCell ref="FGL22:FGL25"/>
    <mergeCell ref="FGM22:FGM25"/>
    <mergeCell ref="FGW30:FGW33"/>
    <mergeCell ref="FGX30:FGX33"/>
    <mergeCell ref="FHH30:FHH33"/>
    <mergeCell ref="FHI30:FHI33"/>
    <mergeCell ref="FHS30:FHS33"/>
    <mergeCell ref="FHT30:FHT33"/>
    <mergeCell ref="FAB18:FAB37"/>
    <mergeCell ref="FAC18:FAC21"/>
    <mergeCell ref="FAD18:FAD21"/>
    <mergeCell ref="FAM18:FAM37"/>
    <mergeCell ref="FAN18:FAN21"/>
    <mergeCell ref="FAO18:FAO21"/>
    <mergeCell ref="FAC22:FAC25"/>
    <mergeCell ref="FAD22:FAD25"/>
    <mergeCell ref="FAN22:FAN25"/>
    <mergeCell ref="FAO22:FAO25"/>
    <mergeCell ref="EZF18:EZF37"/>
    <mergeCell ref="EZG18:EZG21"/>
    <mergeCell ref="EZH18:EZH21"/>
    <mergeCell ref="EZQ18:EZQ37"/>
    <mergeCell ref="EZR18:EZR21"/>
    <mergeCell ref="EZS18:EZS21"/>
    <mergeCell ref="EZG22:EZG25"/>
    <mergeCell ref="EZH22:EZH25"/>
    <mergeCell ref="EZR22:EZR25"/>
    <mergeCell ref="EZS22:EZS25"/>
    <mergeCell ref="FNP18:FNP37"/>
    <mergeCell ref="FNQ18:FNQ21"/>
    <mergeCell ref="FNR18:FNR21"/>
    <mergeCell ref="FOA18:FOA37"/>
    <mergeCell ref="FOB18:FOB21"/>
    <mergeCell ref="FOC18:FOC21"/>
    <mergeCell ref="FNQ22:FNQ25"/>
    <mergeCell ref="FNR22:FNR25"/>
    <mergeCell ref="FOB22:FOB25"/>
    <mergeCell ref="FOC22:FOC25"/>
    <mergeCell ref="FOM30:FOM33"/>
    <mergeCell ref="FON30:FON33"/>
    <mergeCell ref="FOX30:FOX33"/>
    <mergeCell ref="FOY30:FOY33"/>
    <mergeCell ref="FPI30:FPI33"/>
    <mergeCell ref="FPJ30:FPJ33"/>
    <mergeCell ref="FIO22:FIO25"/>
    <mergeCell ref="FIP22:FIP25"/>
    <mergeCell ref="FIZ22:FIZ25"/>
    <mergeCell ref="FJA22:FJA25"/>
    <mergeCell ref="FHR18:FHR37"/>
    <mergeCell ref="FHS18:FHS21"/>
    <mergeCell ref="FHT18:FHT21"/>
    <mergeCell ref="FIC18:FIC37"/>
    <mergeCell ref="FID18:FID21"/>
    <mergeCell ref="FIE18:FIE21"/>
    <mergeCell ref="FHS22:FHS25"/>
    <mergeCell ref="FHT22:FHT25"/>
    <mergeCell ref="FID22:FID25"/>
    <mergeCell ref="FIE22:FIE25"/>
    <mergeCell ref="FGV18:FGV37"/>
    <mergeCell ref="FGW18:FGW21"/>
    <mergeCell ref="FGX18:FGX21"/>
    <mergeCell ref="FHG18:FHG37"/>
    <mergeCell ref="FHH18:FHH21"/>
    <mergeCell ref="FHI18:FHI21"/>
    <mergeCell ref="FGW22:FGW25"/>
    <mergeCell ref="FGX22:FGX25"/>
    <mergeCell ref="FHH22:FHH25"/>
    <mergeCell ref="FHI22:FHI25"/>
    <mergeCell ref="FVF18:FVF37"/>
    <mergeCell ref="FVG18:FVG21"/>
    <mergeCell ref="FVH18:FVH21"/>
    <mergeCell ref="FVQ18:FVQ37"/>
    <mergeCell ref="FVR18:FVR21"/>
    <mergeCell ref="FVS18:FVS21"/>
    <mergeCell ref="FVG22:FVG25"/>
    <mergeCell ref="FVH22:FVH25"/>
    <mergeCell ref="FVR22:FVR25"/>
    <mergeCell ref="FVS22:FVS25"/>
    <mergeCell ref="FWC30:FWC33"/>
    <mergeCell ref="FWD30:FWD33"/>
    <mergeCell ref="FWN30:FWN33"/>
    <mergeCell ref="FWO30:FWO33"/>
    <mergeCell ref="FWY30:FWY33"/>
    <mergeCell ref="FWZ30:FWZ33"/>
    <mergeCell ref="FPH18:FPH37"/>
    <mergeCell ref="FPI18:FPI21"/>
    <mergeCell ref="FPJ18:FPJ21"/>
    <mergeCell ref="FPS18:FPS37"/>
    <mergeCell ref="FPT18:FPT21"/>
    <mergeCell ref="FPU18:FPU21"/>
    <mergeCell ref="FPI22:FPI25"/>
    <mergeCell ref="FPJ22:FPJ25"/>
    <mergeCell ref="FPT22:FPT25"/>
    <mergeCell ref="FPU22:FPU25"/>
    <mergeCell ref="FOL18:FOL37"/>
    <mergeCell ref="FOM18:FOM21"/>
    <mergeCell ref="FON18:FON21"/>
    <mergeCell ref="FOW18:FOW37"/>
    <mergeCell ref="FOX18:FOX21"/>
    <mergeCell ref="FOY18:FOY21"/>
    <mergeCell ref="FOM22:FOM25"/>
    <mergeCell ref="FON22:FON25"/>
    <mergeCell ref="FOX22:FOX25"/>
    <mergeCell ref="FOY22:FOY25"/>
    <mergeCell ref="GCV18:GCV37"/>
    <mergeCell ref="GCW18:GCW21"/>
    <mergeCell ref="GCX18:GCX21"/>
    <mergeCell ref="GDG18:GDG37"/>
    <mergeCell ref="GDH18:GDH21"/>
    <mergeCell ref="GDI18:GDI21"/>
    <mergeCell ref="GCW22:GCW25"/>
    <mergeCell ref="GCX22:GCX25"/>
    <mergeCell ref="GDH22:GDH25"/>
    <mergeCell ref="GDI22:GDI25"/>
    <mergeCell ref="GDS30:GDS33"/>
    <mergeCell ref="GDT30:GDT33"/>
    <mergeCell ref="GED30:GED33"/>
    <mergeCell ref="GEE30:GEE33"/>
    <mergeCell ref="GEO30:GEO33"/>
    <mergeCell ref="GEP30:GEP33"/>
    <mergeCell ref="FXU22:FXU25"/>
    <mergeCell ref="FXV22:FXV25"/>
    <mergeCell ref="FYF22:FYF25"/>
    <mergeCell ref="FYG22:FYG25"/>
    <mergeCell ref="FWX18:FWX37"/>
    <mergeCell ref="FWY18:FWY21"/>
    <mergeCell ref="FWZ18:FWZ21"/>
    <mergeCell ref="FXI18:FXI37"/>
    <mergeCell ref="FXJ18:FXJ21"/>
    <mergeCell ref="FXK18:FXK21"/>
    <mergeCell ref="FWY22:FWY25"/>
    <mergeCell ref="FWZ22:FWZ25"/>
    <mergeCell ref="FXJ22:FXJ25"/>
    <mergeCell ref="FXK22:FXK25"/>
    <mergeCell ref="FWB18:FWB37"/>
    <mergeCell ref="FWC18:FWC21"/>
    <mergeCell ref="FWD18:FWD21"/>
    <mergeCell ref="FWM18:FWM37"/>
    <mergeCell ref="FWN18:FWN21"/>
    <mergeCell ref="FWO18:FWO21"/>
    <mergeCell ref="FWC22:FWC25"/>
    <mergeCell ref="FWD22:FWD25"/>
    <mergeCell ref="FWN22:FWN25"/>
    <mergeCell ref="FWO22:FWO25"/>
    <mergeCell ref="GKL18:GKL37"/>
    <mergeCell ref="GKM18:GKM21"/>
    <mergeCell ref="GKN18:GKN21"/>
    <mergeCell ref="GKW18:GKW37"/>
    <mergeCell ref="GKX18:GKX21"/>
    <mergeCell ref="GKY18:GKY21"/>
    <mergeCell ref="GKM22:GKM25"/>
    <mergeCell ref="GKN22:GKN25"/>
    <mergeCell ref="GKX22:GKX25"/>
    <mergeCell ref="GKY22:GKY25"/>
    <mergeCell ref="GLI30:GLI33"/>
    <mergeCell ref="GLJ30:GLJ33"/>
    <mergeCell ref="GLT30:GLT33"/>
    <mergeCell ref="GLU30:GLU33"/>
    <mergeCell ref="GME30:GME33"/>
    <mergeCell ref="GMF30:GMF33"/>
    <mergeCell ref="GEN18:GEN37"/>
    <mergeCell ref="GEO18:GEO21"/>
    <mergeCell ref="GEP18:GEP21"/>
    <mergeCell ref="GEY18:GEY37"/>
    <mergeCell ref="GEZ18:GEZ21"/>
    <mergeCell ref="GFA18:GFA21"/>
    <mergeCell ref="GEO22:GEO25"/>
    <mergeCell ref="GEP22:GEP25"/>
    <mergeCell ref="GEZ22:GEZ25"/>
    <mergeCell ref="GFA22:GFA25"/>
    <mergeCell ref="GDR18:GDR37"/>
    <mergeCell ref="GDS18:GDS21"/>
    <mergeCell ref="GDT18:GDT21"/>
    <mergeCell ref="GEC18:GEC37"/>
    <mergeCell ref="GED18:GED21"/>
    <mergeCell ref="GEE18:GEE21"/>
    <mergeCell ref="GDS22:GDS25"/>
    <mergeCell ref="GDT22:GDT25"/>
    <mergeCell ref="GED22:GED25"/>
    <mergeCell ref="GEE22:GEE25"/>
    <mergeCell ref="GSB18:GSB37"/>
    <mergeCell ref="GSC18:GSC21"/>
    <mergeCell ref="GSD18:GSD21"/>
    <mergeCell ref="GSM18:GSM37"/>
    <mergeCell ref="GSN18:GSN21"/>
    <mergeCell ref="GSO18:GSO21"/>
    <mergeCell ref="GSC22:GSC25"/>
    <mergeCell ref="GSD22:GSD25"/>
    <mergeCell ref="GSN22:GSN25"/>
    <mergeCell ref="GSO22:GSO25"/>
    <mergeCell ref="GSY30:GSY33"/>
    <mergeCell ref="GSZ30:GSZ33"/>
    <mergeCell ref="GTJ30:GTJ33"/>
    <mergeCell ref="GTK30:GTK33"/>
    <mergeCell ref="GTU30:GTU33"/>
    <mergeCell ref="GTV30:GTV33"/>
    <mergeCell ref="GNA22:GNA25"/>
    <mergeCell ref="GNB22:GNB25"/>
    <mergeCell ref="GNL22:GNL25"/>
    <mergeCell ref="GNM22:GNM25"/>
    <mergeCell ref="GMD18:GMD37"/>
    <mergeCell ref="GME18:GME21"/>
    <mergeCell ref="GMF18:GMF21"/>
    <mergeCell ref="GMO18:GMO37"/>
    <mergeCell ref="GMP18:GMP21"/>
    <mergeCell ref="GMQ18:GMQ21"/>
    <mergeCell ref="GME22:GME25"/>
    <mergeCell ref="GMF22:GMF25"/>
    <mergeCell ref="GMP22:GMP25"/>
    <mergeCell ref="GMQ22:GMQ25"/>
    <mergeCell ref="GLH18:GLH37"/>
    <mergeCell ref="GLI18:GLI21"/>
    <mergeCell ref="GLJ18:GLJ21"/>
    <mergeCell ref="GLS18:GLS37"/>
    <mergeCell ref="GLT18:GLT21"/>
    <mergeCell ref="GLU18:GLU21"/>
    <mergeCell ref="GLI22:GLI25"/>
    <mergeCell ref="GLJ22:GLJ25"/>
    <mergeCell ref="GLT22:GLT25"/>
    <mergeCell ref="GLU22:GLU25"/>
    <mergeCell ref="GZR18:GZR37"/>
    <mergeCell ref="GZS18:GZS21"/>
    <mergeCell ref="GZT18:GZT21"/>
    <mergeCell ref="HAC18:HAC37"/>
    <mergeCell ref="HAD18:HAD21"/>
    <mergeCell ref="HAE18:HAE21"/>
    <mergeCell ref="GZS22:GZS25"/>
    <mergeCell ref="GZT22:GZT25"/>
    <mergeCell ref="HAD22:HAD25"/>
    <mergeCell ref="HAE22:HAE25"/>
    <mergeCell ref="HAO30:HAO33"/>
    <mergeCell ref="HAP30:HAP33"/>
    <mergeCell ref="HAZ30:HAZ33"/>
    <mergeCell ref="HBA30:HBA33"/>
    <mergeCell ref="HBK30:HBK33"/>
    <mergeCell ref="HBL30:HBL33"/>
    <mergeCell ref="GTT18:GTT37"/>
    <mergeCell ref="GTU18:GTU21"/>
    <mergeCell ref="GTV18:GTV21"/>
    <mergeCell ref="GUE18:GUE37"/>
    <mergeCell ref="GUF18:GUF21"/>
    <mergeCell ref="GUG18:GUG21"/>
    <mergeCell ref="GTU22:GTU25"/>
    <mergeCell ref="GTV22:GTV25"/>
    <mergeCell ref="GUF22:GUF25"/>
    <mergeCell ref="GUG22:GUG25"/>
    <mergeCell ref="GSX18:GSX37"/>
    <mergeCell ref="GSY18:GSY21"/>
    <mergeCell ref="GSZ18:GSZ21"/>
    <mergeCell ref="GTI18:GTI37"/>
    <mergeCell ref="GTJ18:GTJ21"/>
    <mergeCell ref="GTK18:GTK21"/>
    <mergeCell ref="GSY22:GSY25"/>
    <mergeCell ref="GSZ22:GSZ25"/>
    <mergeCell ref="GTJ22:GTJ25"/>
    <mergeCell ref="GTK22:GTK25"/>
    <mergeCell ref="HHH18:HHH37"/>
    <mergeCell ref="HHI18:HHI21"/>
    <mergeCell ref="HHJ18:HHJ21"/>
    <mergeCell ref="HHS18:HHS37"/>
    <mergeCell ref="HHT18:HHT21"/>
    <mergeCell ref="HHU18:HHU21"/>
    <mergeCell ref="HHI22:HHI25"/>
    <mergeCell ref="HHJ22:HHJ25"/>
    <mergeCell ref="HHT22:HHT25"/>
    <mergeCell ref="HHU22:HHU25"/>
    <mergeCell ref="HIE30:HIE33"/>
    <mergeCell ref="HIF30:HIF33"/>
    <mergeCell ref="HIP30:HIP33"/>
    <mergeCell ref="HIQ30:HIQ33"/>
    <mergeCell ref="HJA30:HJA33"/>
    <mergeCell ref="HJB30:HJB33"/>
    <mergeCell ref="HCG22:HCG25"/>
    <mergeCell ref="HCH22:HCH25"/>
    <mergeCell ref="HCR22:HCR25"/>
    <mergeCell ref="HCS22:HCS25"/>
    <mergeCell ref="HBJ18:HBJ37"/>
    <mergeCell ref="HBK18:HBK21"/>
    <mergeCell ref="HBL18:HBL21"/>
    <mergeCell ref="HBU18:HBU37"/>
    <mergeCell ref="HBV18:HBV21"/>
    <mergeCell ref="HBW18:HBW21"/>
    <mergeCell ref="HBK22:HBK25"/>
    <mergeCell ref="HBL22:HBL25"/>
    <mergeCell ref="HBV22:HBV25"/>
    <mergeCell ref="HBW22:HBW25"/>
    <mergeCell ref="HAN18:HAN37"/>
    <mergeCell ref="HAO18:HAO21"/>
    <mergeCell ref="HAP18:HAP21"/>
    <mergeCell ref="HAY18:HAY37"/>
    <mergeCell ref="HAZ18:HAZ21"/>
    <mergeCell ref="HBA18:HBA21"/>
    <mergeCell ref="HAO22:HAO25"/>
    <mergeCell ref="HAP22:HAP25"/>
    <mergeCell ref="HAZ22:HAZ25"/>
    <mergeCell ref="HBA22:HBA25"/>
    <mergeCell ref="HOX18:HOX37"/>
    <mergeCell ref="HOY18:HOY21"/>
    <mergeCell ref="HOZ18:HOZ21"/>
    <mergeCell ref="HPI18:HPI37"/>
    <mergeCell ref="HPJ18:HPJ21"/>
    <mergeCell ref="HPK18:HPK21"/>
    <mergeCell ref="HOY22:HOY25"/>
    <mergeCell ref="HOZ22:HOZ25"/>
    <mergeCell ref="HPJ22:HPJ25"/>
    <mergeCell ref="HPK22:HPK25"/>
    <mergeCell ref="HPU30:HPU33"/>
    <mergeCell ref="HPV30:HPV33"/>
    <mergeCell ref="HQF30:HQF33"/>
    <mergeCell ref="HQG30:HQG33"/>
    <mergeCell ref="HQQ30:HQQ33"/>
    <mergeCell ref="HQR30:HQR33"/>
    <mergeCell ref="HIZ18:HIZ37"/>
    <mergeCell ref="HJA18:HJA21"/>
    <mergeCell ref="HJB18:HJB21"/>
    <mergeCell ref="HJK18:HJK37"/>
    <mergeCell ref="HJL18:HJL21"/>
    <mergeCell ref="HJM18:HJM21"/>
    <mergeCell ref="HJA22:HJA25"/>
    <mergeCell ref="HJB22:HJB25"/>
    <mergeCell ref="HJL22:HJL25"/>
    <mergeCell ref="HJM22:HJM25"/>
    <mergeCell ref="HID18:HID37"/>
    <mergeCell ref="HIE18:HIE21"/>
    <mergeCell ref="HIF18:HIF21"/>
    <mergeCell ref="HIO18:HIO37"/>
    <mergeCell ref="HIP18:HIP21"/>
    <mergeCell ref="HIQ18:HIQ21"/>
    <mergeCell ref="HIE22:HIE25"/>
    <mergeCell ref="HIF22:HIF25"/>
    <mergeCell ref="HIP22:HIP25"/>
    <mergeCell ref="HIQ22:HIQ25"/>
    <mergeCell ref="HWN18:HWN37"/>
    <mergeCell ref="HWO18:HWO21"/>
    <mergeCell ref="HWP18:HWP21"/>
    <mergeCell ref="HWY18:HWY37"/>
    <mergeCell ref="HWZ18:HWZ21"/>
    <mergeCell ref="HXA18:HXA21"/>
    <mergeCell ref="HWO22:HWO25"/>
    <mergeCell ref="HWP22:HWP25"/>
    <mergeCell ref="HWZ22:HWZ25"/>
    <mergeCell ref="HXA22:HXA25"/>
    <mergeCell ref="HXK30:HXK33"/>
    <mergeCell ref="HXL30:HXL33"/>
    <mergeCell ref="HXV30:HXV33"/>
    <mergeCell ref="HXW30:HXW33"/>
    <mergeCell ref="HYG30:HYG33"/>
    <mergeCell ref="HYH30:HYH33"/>
    <mergeCell ref="HRM22:HRM25"/>
    <mergeCell ref="HRN22:HRN25"/>
    <mergeCell ref="HRX22:HRX25"/>
    <mergeCell ref="HRY22:HRY25"/>
    <mergeCell ref="HQP18:HQP37"/>
    <mergeCell ref="HQQ18:HQQ21"/>
    <mergeCell ref="HQR18:HQR21"/>
    <mergeCell ref="HRA18:HRA37"/>
    <mergeCell ref="HRB18:HRB21"/>
    <mergeCell ref="HRC18:HRC21"/>
    <mergeCell ref="HQQ22:HQQ25"/>
    <mergeCell ref="HQR22:HQR25"/>
    <mergeCell ref="HRB22:HRB25"/>
    <mergeCell ref="HRC22:HRC25"/>
    <mergeCell ref="HPT18:HPT37"/>
    <mergeCell ref="HPU18:HPU21"/>
    <mergeCell ref="HPV18:HPV21"/>
    <mergeCell ref="HQE18:HQE37"/>
    <mergeCell ref="HQF18:HQF21"/>
    <mergeCell ref="HQG18:HQG21"/>
    <mergeCell ref="HPU22:HPU25"/>
    <mergeCell ref="HPV22:HPV25"/>
    <mergeCell ref="HQF22:HQF25"/>
    <mergeCell ref="HQG22:HQG25"/>
    <mergeCell ref="IED18:IED37"/>
    <mergeCell ref="IEE18:IEE21"/>
    <mergeCell ref="IEF18:IEF21"/>
    <mergeCell ref="IEO18:IEO37"/>
    <mergeCell ref="IEP18:IEP21"/>
    <mergeCell ref="IEQ18:IEQ21"/>
    <mergeCell ref="IEE22:IEE25"/>
    <mergeCell ref="IEF22:IEF25"/>
    <mergeCell ref="IEP22:IEP25"/>
    <mergeCell ref="IEQ22:IEQ25"/>
    <mergeCell ref="IFA30:IFA33"/>
    <mergeCell ref="IFB30:IFB33"/>
    <mergeCell ref="IFL30:IFL33"/>
    <mergeCell ref="IFM30:IFM33"/>
    <mergeCell ref="IFW30:IFW33"/>
    <mergeCell ref="IFX30:IFX33"/>
    <mergeCell ref="HYF18:HYF37"/>
    <mergeCell ref="HYG18:HYG21"/>
    <mergeCell ref="HYH18:HYH21"/>
    <mergeCell ref="HYQ18:HYQ37"/>
    <mergeCell ref="HYR18:HYR21"/>
    <mergeCell ref="HYS18:HYS21"/>
    <mergeCell ref="HYG22:HYG25"/>
    <mergeCell ref="HYH22:HYH25"/>
    <mergeCell ref="HYR22:HYR25"/>
    <mergeCell ref="HYS22:HYS25"/>
    <mergeCell ref="HXJ18:HXJ37"/>
    <mergeCell ref="HXK18:HXK21"/>
    <mergeCell ref="HXL18:HXL21"/>
    <mergeCell ref="HXU18:HXU37"/>
    <mergeCell ref="HXV18:HXV21"/>
    <mergeCell ref="HXW18:HXW21"/>
    <mergeCell ref="HXK22:HXK25"/>
    <mergeCell ref="HXL22:HXL25"/>
    <mergeCell ref="HXV22:HXV25"/>
    <mergeCell ref="HXW22:HXW25"/>
    <mergeCell ref="ILT18:ILT37"/>
    <mergeCell ref="ILU18:ILU21"/>
    <mergeCell ref="ILV18:ILV21"/>
    <mergeCell ref="IME18:IME37"/>
    <mergeCell ref="IMF18:IMF21"/>
    <mergeCell ref="IMG18:IMG21"/>
    <mergeCell ref="ILU22:ILU25"/>
    <mergeCell ref="ILV22:ILV25"/>
    <mergeCell ref="IMF22:IMF25"/>
    <mergeCell ref="IMG22:IMG25"/>
    <mergeCell ref="IMQ30:IMQ33"/>
    <mergeCell ref="IMR30:IMR33"/>
    <mergeCell ref="INB30:INB33"/>
    <mergeCell ref="INC30:INC33"/>
    <mergeCell ref="INM30:INM33"/>
    <mergeCell ref="INN30:INN33"/>
    <mergeCell ref="IGS22:IGS25"/>
    <mergeCell ref="IGT22:IGT25"/>
    <mergeCell ref="IHD22:IHD25"/>
    <mergeCell ref="IHE22:IHE25"/>
    <mergeCell ref="IFV18:IFV37"/>
    <mergeCell ref="IFW18:IFW21"/>
    <mergeCell ref="IFX18:IFX21"/>
    <mergeCell ref="IGG18:IGG37"/>
    <mergeCell ref="IGH18:IGH21"/>
    <mergeCell ref="IGI18:IGI21"/>
    <mergeCell ref="IFW22:IFW25"/>
    <mergeCell ref="IFX22:IFX25"/>
    <mergeCell ref="IGH22:IGH25"/>
    <mergeCell ref="IGI22:IGI25"/>
    <mergeCell ref="IEZ18:IEZ37"/>
    <mergeCell ref="IFA18:IFA21"/>
    <mergeCell ref="IFB18:IFB21"/>
    <mergeCell ref="IFK18:IFK37"/>
    <mergeCell ref="IFL18:IFL21"/>
    <mergeCell ref="IFM18:IFM21"/>
    <mergeCell ref="IFA22:IFA25"/>
    <mergeCell ref="IFB22:IFB25"/>
    <mergeCell ref="IFL22:IFL25"/>
    <mergeCell ref="IFM22:IFM25"/>
    <mergeCell ref="ITJ18:ITJ37"/>
    <mergeCell ref="ITK18:ITK21"/>
    <mergeCell ref="ITL18:ITL21"/>
    <mergeCell ref="ITU18:ITU37"/>
    <mergeCell ref="ITV18:ITV21"/>
    <mergeCell ref="ITW18:ITW21"/>
    <mergeCell ref="ITK22:ITK25"/>
    <mergeCell ref="ITL22:ITL25"/>
    <mergeCell ref="ITV22:ITV25"/>
    <mergeCell ref="ITW22:ITW25"/>
    <mergeCell ref="IUG30:IUG33"/>
    <mergeCell ref="IUH30:IUH33"/>
    <mergeCell ref="IUR30:IUR33"/>
    <mergeCell ref="IUS30:IUS33"/>
    <mergeCell ref="IVC30:IVC33"/>
    <mergeCell ref="IVD30:IVD33"/>
    <mergeCell ref="INL18:INL37"/>
    <mergeCell ref="INM18:INM21"/>
    <mergeCell ref="INN18:INN21"/>
    <mergeCell ref="INW18:INW37"/>
    <mergeCell ref="INX18:INX21"/>
    <mergeCell ref="INY18:INY21"/>
    <mergeCell ref="INM22:INM25"/>
    <mergeCell ref="INN22:INN25"/>
    <mergeCell ref="INX22:INX25"/>
    <mergeCell ref="INY22:INY25"/>
    <mergeCell ref="IMP18:IMP37"/>
    <mergeCell ref="IMQ18:IMQ21"/>
    <mergeCell ref="IMR18:IMR21"/>
    <mergeCell ref="INA18:INA37"/>
    <mergeCell ref="INB18:INB21"/>
    <mergeCell ref="INC18:INC21"/>
    <mergeCell ref="IMQ22:IMQ25"/>
    <mergeCell ref="IMR22:IMR25"/>
    <mergeCell ref="INB22:INB25"/>
    <mergeCell ref="INC22:INC25"/>
    <mergeCell ref="JAZ18:JAZ37"/>
    <mergeCell ref="JBA18:JBA21"/>
    <mergeCell ref="JBB18:JBB21"/>
    <mergeCell ref="JBK18:JBK37"/>
    <mergeCell ref="JBL18:JBL21"/>
    <mergeCell ref="JBM18:JBM21"/>
    <mergeCell ref="JBA22:JBA25"/>
    <mergeCell ref="JBB22:JBB25"/>
    <mergeCell ref="JBL22:JBL25"/>
    <mergeCell ref="JBM22:JBM25"/>
    <mergeCell ref="JBW30:JBW33"/>
    <mergeCell ref="JBX30:JBX33"/>
    <mergeCell ref="JCH30:JCH33"/>
    <mergeCell ref="JCI30:JCI33"/>
    <mergeCell ref="JCS30:JCS33"/>
    <mergeCell ref="JCT30:JCT33"/>
    <mergeCell ref="IVY22:IVY25"/>
    <mergeCell ref="IVZ22:IVZ25"/>
    <mergeCell ref="IWJ22:IWJ25"/>
    <mergeCell ref="IWK22:IWK25"/>
    <mergeCell ref="IVB18:IVB37"/>
    <mergeCell ref="IVC18:IVC21"/>
    <mergeCell ref="IVD18:IVD21"/>
    <mergeCell ref="IVM18:IVM37"/>
    <mergeCell ref="IVN18:IVN21"/>
    <mergeCell ref="IVO18:IVO21"/>
    <mergeCell ref="IVC22:IVC25"/>
    <mergeCell ref="IVD22:IVD25"/>
    <mergeCell ref="IVN22:IVN25"/>
    <mergeCell ref="IVO22:IVO25"/>
    <mergeCell ref="IUF18:IUF37"/>
    <mergeCell ref="IUG18:IUG21"/>
    <mergeCell ref="IUH18:IUH21"/>
    <mergeCell ref="IUQ18:IUQ37"/>
    <mergeCell ref="IUR18:IUR21"/>
    <mergeCell ref="IUS18:IUS21"/>
    <mergeCell ref="IUG22:IUG25"/>
    <mergeCell ref="IUH22:IUH25"/>
    <mergeCell ref="IUR22:IUR25"/>
    <mergeCell ref="IUS22:IUS25"/>
    <mergeCell ref="JIP18:JIP37"/>
    <mergeCell ref="JIQ18:JIQ21"/>
    <mergeCell ref="JIR18:JIR21"/>
    <mergeCell ref="JJA18:JJA37"/>
    <mergeCell ref="JJB18:JJB21"/>
    <mergeCell ref="JJC18:JJC21"/>
    <mergeCell ref="JIQ22:JIQ25"/>
    <mergeCell ref="JIR22:JIR25"/>
    <mergeCell ref="JJB22:JJB25"/>
    <mergeCell ref="JJC22:JJC25"/>
    <mergeCell ref="JJM30:JJM33"/>
    <mergeCell ref="JJN30:JJN33"/>
    <mergeCell ref="JJX30:JJX33"/>
    <mergeCell ref="JJY30:JJY33"/>
    <mergeCell ref="JKI30:JKI33"/>
    <mergeCell ref="JKJ30:JKJ33"/>
    <mergeCell ref="JCR18:JCR37"/>
    <mergeCell ref="JCS18:JCS21"/>
    <mergeCell ref="JCT18:JCT21"/>
    <mergeCell ref="JDC18:JDC37"/>
    <mergeCell ref="JDD18:JDD21"/>
    <mergeCell ref="JDE18:JDE21"/>
    <mergeCell ref="JCS22:JCS25"/>
    <mergeCell ref="JCT22:JCT25"/>
    <mergeCell ref="JDD22:JDD25"/>
    <mergeCell ref="JDE22:JDE25"/>
    <mergeCell ref="JBV18:JBV37"/>
    <mergeCell ref="JBW18:JBW21"/>
    <mergeCell ref="JBX18:JBX21"/>
    <mergeCell ref="JCG18:JCG37"/>
    <mergeCell ref="JCH18:JCH21"/>
    <mergeCell ref="JCI18:JCI21"/>
    <mergeCell ref="JBW22:JBW25"/>
    <mergeCell ref="JBX22:JBX25"/>
    <mergeCell ref="JCH22:JCH25"/>
    <mergeCell ref="JCI22:JCI25"/>
    <mergeCell ref="JQF18:JQF37"/>
    <mergeCell ref="JQG18:JQG21"/>
    <mergeCell ref="JQH18:JQH21"/>
    <mergeCell ref="JQQ18:JQQ37"/>
    <mergeCell ref="JQR18:JQR21"/>
    <mergeCell ref="JQS18:JQS21"/>
    <mergeCell ref="JQG22:JQG25"/>
    <mergeCell ref="JQH22:JQH25"/>
    <mergeCell ref="JQR22:JQR25"/>
    <mergeCell ref="JQS22:JQS25"/>
    <mergeCell ref="JRC30:JRC33"/>
    <mergeCell ref="JRD30:JRD33"/>
    <mergeCell ref="JRN30:JRN33"/>
    <mergeCell ref="JRO30:JRO33"/>
    <mergeCell ref="JRY30:JRY33"/>
    <mergeCell ref="JRZ30:JRZ33"/>
    <mergeCell ref="JLE22:JLE25"/>
    <mergeCell ref="JLF22:JLF25"/>
    <mergeCell ref="JLP22:JLP25"/>
    <mergeCell ref="JLQ22:JLQ25"/>
    <mergeCell ref="JKH18:JKH37"/>
    <mergeCell ref="JKI18:JKI21"/>
    <mergeCell ref="JKJ18:JKJ21"/>
    <mergeCell ref="JKS18:JKS37"/>
    <mergeCell ref="JKT18:JKT21"/>
    <mergeCell ref="JKU18:JKU21"/>
    <mergeCell ref="JKI22:JKI25"/>
    <mergeCell ref="JKJ22:JKJ25"/>
    <mergeCell ref="JKT22:JKT25"/>
    <mergeCell ref="JKU22:JKU25"/>
    <mergeCell ref="JJL18:JJL37"/>
    <mergeCell ref="JJM18:JJM21"/>
    <mergeCell ref="JJN18:JJN21"/>
    <mergeCell ref="JJW18:JJW37"/>
    <mergeCell ref="JJX18:JJX21"/>
    <mergeCell ref="JJY18:JJY21"/>
    <mergeCell ref="JJM22:JJM25"/>
    <mergeCell ref="JJN22:JJN25"/>
    <mergeCell ref="JJX22:JJX25"/>
    <mergeCell ref="JJY22:JJY25"/>
    <mergeCell ref="JXV18:JXV37"/>
    <mergeCell ref="JXW18:JXW21"/>
    <mergeCell ref="JXX18:JXX21"/>
    <mergeCell ref="JYG18:JYG37"/>
    <mergeCell ref="JYH18:JYH21"/>
    <mergeCell ref="JYI18:JYI21"/>
    <mergeCell ref="JXW22:JXW25"/>
    <mergeCell ref="JXX22:JXX25"/>
    <mergeCell ref="JYH22:JYH25"/>
    <mergeCell ref="JYI22:JYI25"/>
    <mergeCell ref="JYS30:JYS33"/>
    <mergeCell ref="JYT30:JYT33"/>
    <mergeCell ref="JZD30:JZD33"/>
    <mergeCell ref="JZE30:JZE33"/>
    <mergeCell ref="JZO30:JZO33"/>
    <mergeCell ref="JZP30:JZP33"/>
    <mergeCell ref="JRX18:JRX37"/>
    <mergeCell ref="JRY18:JRY21"/>
    <mergeCell ref="JRZ18:JRZ21"/>
    <mergeCell ref="JSI18:JSI37"/>
    <mergeCell ref="JSJ18:JSJ21"/>
    <mergeCell ref="JSK18:JSK21"/>
    <mergeCell ref="JRY22:JRY25"/>
    <mergeCell ref="JRZ22:JRZ25"/>
    <mergeCell ref="JSJ22:JSJ25"/>
    <mergeCell ref="JSK22:JSK25"/>
    <mergeCell ref="JRB18:JRB37"/>
    <mergeCell ref="JRC18:JRC21"/>
    <mergeCell ref="JRD18:JRD21"/>
    <mergeCell ref="JRM18:JRM37"/>
    <mergeCell ref="JRN18:JRN21"/>
    <mergeCell ref="JRO18:JRO21"/>
    <mergeCell ref="JRC22:JRC25"/>
    <mergeCell ref="JRD22:JRD25"/>
    <mergeCell ref="JRN22:JRN25"/>
    <mergeCell ref="JRO22:JRO25"/>
    <mergeCell ref="KFL18:KFL37"/>
    <mergeCell ref="KFM18:KFM21"/>
    <mergeCell ref="KFN18:KFN21"/>
    <mergeCell ref="KFW18:KFW37"/>
    <mergeCell ref="KFX18:KFX21"/>
    <mergeCell ref="KFY18:KFY21"/>
    <mergeCell ref="KFM22:KFM25"/>
    <mergeCell ref="KFN22:KFN25"/>
    <mergeCell ref="KFX22:KFX25"/>
    <mergeCell ref="KFY22:KFY25"/>
    <mergeCell ref="KGI30:KGI33"/>
    <mergeCell ref="KGJ30:KGJ33"/>
    <mergeCell ref="KGT30:KGT33"/>
    <mergeCell ref="KGU30:KGU33"/>
    <mergeCell ref="KHE30:KHE33"/>
    <mergeCell ref="KHF30:KHF33"/>
    <mergeCell ref="KAK22:KAK25"/>
    <mergeCell ref="KAL22:KAL25"/>
    <mergeCell ref="KAV22:KAV25"/>
    <mergeCell ref="KAW22:KAW25"/>
    <mergeCell ref="JZN18:JZN37"/>
    <mergeCell ref="JZO18:JZO21"/>
    <mergeCell ref="JZP18:JZP21"/>
    <mergeCell ref="JZY18:JZY37"/>
    <mergeCell ref="JZZ18:JZZ21"/>
    <mergeCell ref="KAA18:KAA21"/>
    <mergeCell ref="JZO22:JZO25"/>
    <mergeCell ref="JZP22:JZP25"/>
    <mergeCell ref="JZZ22:JZZ25"/>
    <mergeCell ref="KAA22:KAA25"/>
    <mergeCell ref="JYR18:JYR37"/>
    <mergeCell ref="JYS18:JYS21"/>
    <mergeCell ref="JYT18:JYT21"/>
    <mergeCell ref="JZC18:JZC37"/>
    <mergeCell ref="JZD18:JZD21"/>
    <mergeCell ref="JZE18:JZE21"/>
    <mergeCell ref="JYS22:JYS25"/>
    <mergeCell ref="JYT22:JYT25"/>
    <mergeCell ref="JZD22:JZD25"/>
    <mergeCell ref="JZE22:JZE25"/>
    <mergeCell ref="KNB18:KNB37"/>
    <mergeCell ref="KNC18:KNC21"/>
    <mergeCell ref="KND18:KND21"/>
    <mergeCell ref="KNM18:KNM37"/>
    <mergeCell ref="KNN18:KNN21"/>
    <mergeCell ref="KNO18:KNO21"/>
    <mergeCell ref="KNC22:KNC25"/>
    <mergeCell ref="KND22:KND25"/>
    <mergeCell ref="KNN22:KNN25"/>
    <mergeCell ref="KNO22:KNO25"/>
    <mergeCell ref="KNY30:KNY33"/>
    <mergeCell ref="KNZ30:KNZ33"/>
    <mergeCell ref="KOJ30:KOJ33"/>
    <mergeCell ref="KOK30:KOK33"/>
    <mergeCell ref="KOU30:KOU33"/>
    <mergeCell ref="KOV30:KOV33"/>
    <mergeCell ref="KHD18:KHD37"/>
    <mergeCell ref="KHE18:KHE21"/>
    <mergeCell ref="KHF18:KHF21"/>
    <mergeCell ref="KHO18:KHO37"/>
    <mergeCell ref="KHP18:KHP21"/>
    <mergeCell ref="KHQ18:KHQ21"/>
    <mergeCell ref="KHE22:KHE25"/>
    <mergeCell ref="KHF22:KHF25"/>
    <mergeCell ref="KHP22:KHP25"/>
    <mergeCell ref="KHQ22:KHQ25"/>
    <mergeCell ref="KGH18:KGH37"/>
    <mergeCell ref="KGI18:KGI21"/>
    <mergeCell ref="KGJ18:KGJ21"/>
    <mergeCell ref="KGS18:KGS37"/>
    <mergeCell ref="KGT18:KGT21"/>
    <mergeCell ref="KGU18:KGU21"/>
    <mergeCell ref="KGI22:KGI25"/>
    <mergeCell ref="KGJ22:KGJ25"/>
    <mergeCell ref="KGT22:KGT25"/>
    <mergeCell ref="KGU22:KGU25"/>
    <mergeCell ref="KUR18:KUR37"/>
    <mergeCell ref="KUS18:KUS21"/>
    <mergeCell ref="KUT18:KUT21"/>
    <mergeCell ref="KVC18:KVC37"/>
    <mergeCell ref="KVD18:KVD21"/>
    <mergeCell ref="KVE18:KVE21"/>
    <mergeCell ref="KUS22:KUS25"/>
    <mergeCell ref="KUT22:KUT25"/>
    <mergeCell ref="KVD22:KVD25"/>
    <mergeCell ref="KVE22:KVE25"/>
    <mergeCell ref="KVO30:KVO33"/>
    <mergeCell ref="KVP30:KVP33"/>
    <mergeCell ref="KVZ30:KVZ33"/>
    <mergeCell ref="KWA30:KWA33"/>
    <mergeCell ref="KWK30:KWK33"/>
    <mergeCell ref="KWL30:KWL33"/>
    <mergeCell ref="KPQ22:KPQ25"/>
    <mergeCell ref="KPR22:KPR25"/>
    <mergeCell ref="KQB22:KQB25"/>
    <mergeCell ref="KQC22:KQC25"/>
    <mergeCell ref="KOT18:KOT37"/>
    <mergeCell ref="KOU18:KOU21"/>
    <mergeCell ref="KOV18:KOV21"/>
    <mergeCell ref="KPE18:KPE37"/>
    <mergeCell ref="KPF18:KPF21"/>
    <mergeCell ref="KPG18:KPG21"/>
    <mergeCell ref="KOU22:KOU25"/>
    <mergeCell ref="KOV22:KOV25"/>
    <mergeCell ref="KPF22:KPF25"/>
    <mergeCell ref="KPG22:KPG25"/>
    <mergeCell ref="KNX18:KNX37"/>
    <mergeCell ref="KNY18:KNY21"/>
    <mergeCell ref="KNZ18:KNZ21"/>
    <mergeCell ref="KOI18:KOI37"/>
    <mergeCell ref="KOJ18:KOJ21"/>
    <mergeCell ref="KOK18:KOK21"/>
    <mergeCell ref="KNY22:KNY25"/>
    <mergeCell ref="KNZ22:KNZ25"/>
    <mergeCell ref="KOJ22:KOJ25"/>
    <mergeCell ref="KOK22:KOK25"/>
    <mergeCell ref="LCH18:LCH37"/>
    <mergeCell ref="LCI18:LCI21"/>
    <mergeCell ref="LCJ18:LCJ21"/>
    <mergeCell ref="LCS18:LCS37"/>
    <mergeCell ref="LCT18:LCT21"/>
    <mergeCell ref="LCU18:LCU21"/>
    <mergeCell ref="LCI22:LCI25"/>
    <mergeCell ref="LCJ22:LCJ25"/>
    <mergeCell ref="LCT22:LCT25"/>
    <mergeCell ref="LCU22:LCU25"/>
    <mergeCell ref="LDE30:LDE33"/>
    <mergeCell ref="LDF30:LDF33"/>
    <mergeCell ref="LDP30:LDP33"/>
    <mergeCell ref="LDQ30:LDQ33"/>
    <mergeCell ref="LEA30:LEA33"/>
    <mergeCell ref="LEB30:LEB33"/>
    <mergeCell ref="KWJ18:KWJ37"/>
    <mergeCell ref="KWK18:KWK21"/>
    <mergeCell ref="KWL18:KWL21"/>
    <mergeCell ref="KWU18:KWU37"/>
    <mergeCell ref="KWV18:KWV21"/>
    <mergeCell ref="KWW18:KWW21"/>
    <mergeCell ref="KWK22:KWK25"/>
    <mergeCell ref="KWL22:KWL25"/>
    <mergeCell ref="KWV22:KWV25"/>
    <mergeCell ref="KWW22:KWW25"/>
    <mergeCell ref="KVN18:KVN37"/>
    <mergeCell ref="KVO18:KVO21"/>
    <mergeCell ref="KVP18:KVP21"/>
    <mergeCell ref="KVY18:KVY37"/>
    <mergeCell ref="KVZ18:KVZ21"/>
    <mergeCell ref="KWA18:KWA21"/>
    <mergeCell ref="KVO22:KVO25"/>
    <mergeCell ref="KVP22:KVP25"/>
    <mergeCell ref="KVZ22:KVZ25"/>
    <mergeCell ref="KWA22:KWA25"/>
    <mergeCell ref="LJX18:LJX37"/>
    <mergeCell ref="LJY18:LJY21"/>
    <mergeCell ref="LJZ18:LJZ21"/>
    <mergeCell ref="LKI18:LKI37"/>
    <mergeCell ref="LKJ18:LKJ21"/>
    <mergeCell ref="LKK18:LKK21"/>
    <mergeCell ref="LJY22:LJY25"/>
    <mergeCell ref="LJZ22:LJZ25"/>
    <mergeCell ref="LKJ22:LKJ25"/>
    <mergeCell ref="LKK22:LKK25"/>
    <mergeCell ref="LKU30:LKU33"/>
    <mergeCell ref="LKV30:LKV33"/>
    <mergeCell ref="LLF30:LLF33"/>
    <mergeCell ref="LLG30:LLG33"/>
    <mergeCell ref="LLQ30:LLQ33"/>
    <mergeCell ref="LLR30:LLR33"/>
    <mergeCell ref="LEW22:LEW25"/>
    <mergeCell ref="LEX22:LEX25"/>
    <mergeCell ref="LFH22:LFH25"/>
    <mergeCell ref="LFI22:LFI25"/>
    <mergeCell ref="LDZ18:LDZ37"/>
    <mergeCell ref="LEA18:LEA21"/>
    <mergeCell ref="LEB18:LEB21"/>
    <mergeCell ref="LEK18:LEK37"/>
    <mergeCell ref="LEL18:LEL21"/>
    <mergeCell ref="LEM18:LEM21"/>
    <mergeCell ref="LEA22:LEA25"/>
    <mergeCell ref="LEB22:LEB25"/>
    <mergeCell ref="LEL22:LEL25"/>
    <mergeCell ref="LEM22:LEM25"/>
    <mergeCell ref="LDD18:LDD37"/>
    <mergeCell ref="LDE18:LDE21"/>
    <mergeCell ref="LDF18:LDF21"/>
    <mergeCell ref="LDO18:LDO37"/>
    <mergeCell ref="LDP18:LDP21"/>
    <mergeCell ref="LDQ18:LDQ21"/>
    <mergeCell ref="LDE22:LDE25"/>
    <mergeCell ref="LDF22:LDF25"/>
    <mergeCell ref="LDP22:LDP25"/>
    <mergeCell ref="LDQ22:LDQ25"/>
    <mergeCell ref="LRN18:LRN37"/>
    <mergeCell ref="LRO18:LRO21"/>
    <mergeCell ref="LRP18:LRP21"/>
    <mergeCell ref="LRY18:LRY37"/>
    <mergeCell ref="LRZ18:LRZ21"/>
    <mergeCell ref="LSA18:LSA21"/>
    <mergeCell ref="LRO22:LRO25"/>
    <mergeCell ref="LRP22:LRP25"/>
    <mergeCell ref="LRZ22:LRZ25"/>
    <mergeCell ref="LSA22:LSA25"/>
    <mergeCell ref="LSK30:LSK33"/>
    <mergeCell ref="LSL30:LSL33"/>
    <mergeCell ref="LSV30:LSV33"/>
    <mergeCell ref="LSW30:LSW33"/>
    <mergeCell ref="LTG30:LTG33"/>
    <mergeCell ref="LTH30:LTH33"/>
    <mergeCell ref="LLP18:LLP37"/>
    <mergeCell ref="LLQ18:LLQ21"/>
    <mergeCell ref="LLR18:LLR21"/>
    <mergeCell ref="LMA18:LMA37"/>
    <mergeCell ref="LMB18:LMB21"/>
    <mergeCell ref="LMC18:LMC21"/>
    <mergeCell ref="LLQ22:LLQ25"/>
    <mergeCell ref="LLR22:LLR25"/>
    <mergeCell ref="LMB22:LMB25"/>
    <mergeCell ref="LMC22:LMC25"/>
    <mergeCell ref="LKT18:LKT37"/>
    <mergeCell ref="LKU18:LKU21"/>
    <mergeCell ref="LKV18:LKV21"/>
    <mergeCell ref="LLE18:LLE37"/>
    <mergeCell ref="LLF18:LLF21"/>
    <mergeCell ref="LLG18:LLG21"/>
    <mergeCell ref="LKU22:LKU25"/>
    <mergeCell ref="LKV22:LKV25"/>
    <mergeCell ref="LLF22:LLF25"/>
    <mergeCell ref="LLG22:LLG25"/>
    <mergeCell ref="LZD18:LZD37"/>
    <mergeCell ref="LZE18:LZE21"/>
    <mergeCell ref="LZF18:LZF21"/>
    <mergeCell ref="LZO18:LZO37"/>
    <mergeCell ref="LZP18:LZP21"/>
    <mergeCell ref="LZQ18:LZQ21"/>
    <mergeCell ref="LZE22:LZE25"/>
    <mergeCell ref="LZF22:LZF25"/>
    <mergeCell ref="LZP22:LZP25"/>
    <mergeCell ref="LZQ22:LZQ25"/>
    <mergeCell ref="MAA30:MAA33"/>
    <mergeCell ref="MAB30:MAB33"/>
    <mergeCell ref="MAL30:MAL33"/>
    <mergeCell ref="MAM30:MAM33"/>
    <mergeCell ref="MAW30:MAW33"/>
    <mergeCell ref="MAX30:MAX33"/>
    <mergeCell ref="LUC22:LUC25"/>
    <mergeCell ref="LUD22:LUD25"/>
    <mergeCell ref="LUN22:LUN25"/>
    <mergeCell ref="LUO22:LUO25"/>
    <mergeCell ref="LTF18:LTF37"/>
    <mergeCell ref="LTG18:LTG21"/>
    <mergeCell ref="LTH18:LTH21"/>
    <mergeCell ref="LTQ18:LTQ37"/>
    <mergeCell ref="LTR18:LTR21"/>
    <mergeCell ref="LTS18:LTS21"/>
    <mergeCell ref="LTG22:LTG25"/>
    <mergeCell ref="LTH22:LTH25"/>
    <mergeCell ref="LTR22:LTR25"/>
    <mergeCell ref="LTS22:LTS25"/>
    <mergeCell ref="LSJ18:LSJ37"/>
    <mergeCell ref="LSK18:LSK21"/>
    <mergeCell ref="LSL18:LSL21"/>
    <mergeCell ref="LSU18:LSU37"/>
    <mergeCell ref="LSV18:LSV21"/>
    <mergeCell ref="LSW18:LSW21"/>
    <mergeCell ref="LSK22:LSK25"/>
    <mergeCell ref="LSL22:LSL25"/>
    <mergeCell ref="LSV22:LSV25"/>
    <mergeCell ref="LSW22:LSW25"/>
    <mergeCell ref="MGT18:MGT37"/>
    <mergeCell ref="MGU18:MGU21"/>
    <mergeCell ref="MGV18:MGV21"/>
    <mergeCell ref="MHE18:MHE37"/>
    <mergeCell ref="MHF18:MHF21"/>
    <mergeCell ref="MHG18:MHG21"/>
    <mergeCell ref="MGU22:MGU25"/>
    <mergeCell ref="MGV22:MGV25"/>
    <mergeCell ref="MHF22:MHF25"/>
    <mergeCell ref="MHG22:MHG25"/>
    <mergeCell ref="MHQ30:MHQ33"/>
    <mergeCell ref="MHR30:MHR33"/>
    <mergeCell ref="MIB30:MIB33"/>
    <mergeCell ref="MIC30:MIC33"/>
    <mergeCell ref="MIM30:MIM33"/>
    <mergeCell ref="MIN30:MIN33"/>
    <mergeCell ref="MAV18:MAV37"/>
    <mergeCell ref="MAW18:MAW21"/>
    <mergeCell ref="MAX18:MAX21"/>
    <mergeCell ref="MBG18:MBG37"/>
    <mergeCell ref="MBH18:MBH21"/>
    <mergeCell ref="MBI18:MBI21"/>
    <mergeCell ref="MAW22:MAW25"/>
    <mergeCell ref="MAX22:MAX25"/>
    <mergeCell ref="MBH22:MBH25"/>
    <mergeCell ref="MBI22:MBI25"/>
    <mergeCell ref="LZZ18:LZZ37"/>
    <mergeCell ref="MAA18:MAA21"/>
    <mergeCell ref="MAB18:MAB21"/>
    <mergeCell ref="MAK18:MAK37"/>
    <mergeCell ref="MAL18:MAL21"/>
    <mergeCell ref="MAM18:MAM21"/>
    <mergeCell ref="MAA22:MAA25"/>
    <mergeCell ref="MAB22:MAB25"/>
    <mergeCell ref="MAL22:MAL25"/>
    <mergeCell ref="MAM22:MAM25"/>
    <mergeCell ref="MOJ18:MOJ37"/>
    <mergeCell ref="MOK18:MOK21"/>
    <mergeCell ref="MOL18:MOL21"/>
    <mergeCell ref="MOU18:MOU37"/>
    <mergeCell ref="MOV18:MOV21"/>
    <mergeCell ref="MOW18:MOW21"/>
    <mergeCell ref="MOK22:MOK25"/>
    <mergeCell ref="MOL22:MOL25"/>
    <mergeCell ref="MOV22:MOV25"/>
    <mergeCell ref="MOW22:MOW25"/>
    <mergeCell ref="MPG30:MPG33"/>
    <mergeCell ref="MPH30:MPH33"/>
    <mergeCell ref="MPR30:MPR33"/>
    <mergeCell ref="MPS30:MPS33"/>
    <mergeCell ref="MQC30:MQC33"/>
    <mergeCell ref="MQD30:MQD33"/>
    <mergeCell ref="MJI22:MJI25"/>
    <mergeCell ref="MJJ22:MJJ25"/>
    <mergeCell ref="MJT22:MJT25"/>
    <mergeCell ref="MJU22:MJU25"/>
    <mergeCell ref="MIL18:MIL37"/>
    <mergeCell ref="MIM18:MIM21"/>
    <mergeCell ref="MIN18:MIN21"/>
    <mergeCell ref="MIW18:MIW37"/>
    <mergeCell ref="MIX18:MIX21"/>
    <mergeCell ref="MIY18:MIY21"/>
    <mergeCell ref="MIM22:MIM25"/>
    <mergeCell ref="MIN22:MIN25"/>
    <mergeCell ref="MIX22:MIX25"/>
    <mergeCell ref="MIY22:MIY25"/>
    <mergeCell ref="MHP18:MHP37"/>
    <mergeCell ref="MHQ18:MHQ21"/>
    <mergeCell ref="MHR18:MHR21"/>
    <mergeCell ref="MIA18:MIA37"/>
    <mergeCell ref="MIB18:MIB21"/>
    <mergeCell ref="MIC18:MIC21"/>
    <mergeCell ref="MHQ22:MHQ25"/>
    <mergeCell ref="MHR22:MHR25"/>
    <mergeCell ref="MIB22:MIB25"/>
    <mergeCell ref="MIC22:MIC25"/>
    <mergeCell ref="MVZ18:MVZ37"/>
    <mergeCell ref="MWA18:MWA21"/>
    <mergeCell ref="MWB18:MWB21"/>
    <mergeCell ref="MWK18:MWK37"/>
    <mergeCell ref="MWL18:MWL21"/>
    <mergeCell ref="MWM18:MWM21"/>
    <mergeCell ref="MWA22:MWA25"/>
    <mergeCell ref="MWB22:MWB25"/>
    <mergeCell ref="MWL22:MWL25"/>
    <mergeCell ref="MWM22:MWM25"/>
    <mergeCell ref="MWW30:MWW33"/>
    <mergeCell ref="MWX30:MWX33"/>
    <mergeCell ref="MXH30:MXH33"/>
    <mergeCell ref="MXI30:MXI33"/>
    <mergeCell ref="MXS30:MXS33"/>
    <mergeCell ref="MXT30:MXT33"/>
    <mergeCell ref="MQB18:MQB37"/>
    <mergeCell ref="MQC18:MQC21"/>
    <mergeCell ref="MQD18:MQD21"/>
    <mergeCell ref="MQM18:MQM37"/>
    <mergeCell ref="MQN18:MQN21"/>
    <mergeCell ref="MQO18:MQO21"/>
    <mergeCell ref="MQC22:MQC25"/>
    <mergeCell ref="MQD22:MQD25"/>
    <mergeCell ref="MQN22:MQN25"/>
    <mergeCell ref="MQO22:MQO25"/>
    <mergeCell ref="MPF18:MPF37"/>
    <mergeCell ref="MPG18:MPG21"/>
    <mergeCell ref="MPH18:MPH21"/>
    <mergeCell ref="MPQ18:MPQ37"/>
    <mergeCell ref="MPR18:MPR21"/>
    <mergeCell ref="MPS18:MPS21"/>
    <mergeCell ref="MPG22:MPG25"/>
    <mergeCell ref="MPH22:MPH25"/>
    <mergeCell ref="MPR22:MPR25"/>
    <mergeCell ref="MPS22:MPS25"/>
    <mergeCell ref="NDP18:NDP37"/>
    <mergeCell ref="NDQ18:NDQ21"/>
    <mergeCell ref="NDR18:NDR21"/>
    <mergeCell ref="NEA18:NEA37"/>
    <mergeCell ref="NEB18:NEB21"/>
    <mergeCell ref="NEC18:NEC21"/>
    <mergeCell ref="NDQ22:NDQ25"/>
    <mergeCell ref="NDR22:NDR25"/>
    <mergeCell ref="NEB22:NEB25"/>
    <mergeCell ref="NEC22:NEC25"/>
    <mergeCell ref="NEM30:NEM33"/>
    <mergeCell ref="NEN30:NEN33"/>
    <mergeCell ref="NEX30:NEX33"/>
    <mergeCell ref="NEY30:NEY33"/>
    <mergeCell ref="NFI30:NFI33"/>
    <mergeCell ref="NFJ30:NFJ33"/>
    <mergeCell ref="MYO22:MYO25"/>
    <mergeCell ref="MYP22:MYP25"/>
    <mergeCell ref="MYZ22:MYZ25"/>
    <mergeCell ref="MZA22:MZA25"/>
    <mergeCell ref="MXR18:MXR37"/>
    <mergeCell ref="MXS18:MXS21"/>
    <mergeCell ref="MXT18:MXT21"/>
    <mergeCell ref="MYC18:MYC37"/>
    <mergeCell ref="MYD18:MYD21"/>
    <mergeCell ref="MYE18:MYE21"/>
    <mergeCell ref="MXS22:MXS25"/>
    <mergeCell ref="MXT22:MXT25"/>
    <mergeCell ref="MYD22:MYD25"/>
    <mergeCell ref="MYE22:MYE25"/>
    <mergeCell ref="MWV18:MWV37"/>
    <mergeCell ref="MWW18:MWW21"/>
    <mergeCell ref="MWX18:MWX21"/>
    <mergeCell ref="MXG18:MXG37"/>
    <mergeCell ref="MXH18:MXH21"/>
    <mergeCell ref="MXI18:MXI21"/>
    <mergeCell ref="MWW22:MWW25"/>
    <mergeCell ref="MWX22:MWX25"/>
    <mergeCell ref="MXH22:MXH25"/>
    <mergeCell ref="MXI22:MXI25"/>
    <mergeCell ref="NLF18:NLF37"/>
    <mergeCell ref="NLG18:NLG21"/>
    <mergeCell ref="NLH18:NLH21"/>
    <mergeCell ref="NLQ18:NLQ37"/>
    <mergeCell ref="NLR18:NLR21"/>
    <mergeCell ref="NLS18:NLS21"/>
    <mergeCell ref="NLG22:NLG25"/>
    <mergeCell ref="NLH22:NLH25"/>
    <mergeCell ref="NLR22:NLR25"/>
    <mergeCell ref="NLS22:NLS25"/>
    <mergeCell ref="NMC30:NMC33"/>
    <mergeCell ref="NMD30:NMD33"/>
    <mergeCell ref="NMN30:NMN33"/>
    <mergeCell ref="NMO30:NMO33"/>
    <mergeCell ref="NMY30:NMY33"/>
    <mergeCell ref="NMZ30:NMZ33"/>
    <mergeCell ref="NFH18:NFH37"/>
    <mergeCell ref="NFI18:NFI21"/>
    <mergeCell ref="NFJ18:NFJ21"/>
    <mergeCell ref="NFS18:NFS37"/>
    <mergeCell ref="NFT18:NFT21"/>
    <mergeCell ref="NFU18:NFU21"/>
    <mergeCell ref="NFI22:NFI25"/>
    <mergeCell ref="NFJ22:NFJ25"/>
    <mergeCell ref="NFT22:NFT25"/>
    <mergeCell ref="NFU22:NFU25"/>
    <mergeCell ref="NEL18:NEL37"/>
    <mergeCell ref="NEM18:NEM21"/>
    <mergeCell ref="NEN18:NEN21"/>
    <mergeCell ref="NEW18:NEW37"/>
    <mergeCell ref="NEX18:NEX21"/>
    <mergeCell ref="NEY18:NEY21"/>
    <mergeCell ref="NEM22:NEM25"/>
    <mergeCell ref="NEN22:NEN25"/>
    <mergeCell ref="NEX22:NEX25"/>
    <mergeCell ref="NEY22:NEY25"/>
    <mergeCell ref="NSV18:NSV37"/>
    <mergeCell ref="NSW18:NSW21"/>
    <mergeCell ref="NSX18:NSX21"/>
    <mergeCell ref="NTG18:NTG37"/>
    <mergeCell ref="NTH18:NTH21"/>
    <mergeCell ref="NTI18:NTI21"/>
    <mergeCell ref="NSW22:NSW25"/>
    <mergeCell ref="NSX22:NSX25"/>
    <mergeCell ref="NTH22:NTH25"/>
    <mergeCell ref="NTI22:NTI25"/>
    <mergeCell ref="NTS30:NTS33"/>
    <mergeCell ref="NTT30:NTT33"/>
    <mergeCell ref="NUD30:NUD33"/>
    <mergeCell ref="NUE30:NUE33"/>
    <mergeCell ref="NUO30:NUO33"/>
    <mergeCell ref="NUP30:NUP33"/>
    <mergeCell ref="NNU22:NNU25"/>
    <mergeCell ref="NNV22:NNV25"/>
    <mergeCell ref="NOF22:NOF25"/>
    <mergeCell ref="NOG22:NOG25"/>
    <mergeCell ref="NMX18:NMX37"/>
    <mergeCell ref="NMY18:NMY21"/>
    <mergeCell ref="NMZ18:NMZ21"/>
    <mergeCell ref="NNI18:NNI37"/>
    <mergeCell ref="NNJ18:NNJ21"/>
    <mergeCell ref="NNK18:NNK21"/>
    <mergeCell ref="NMY22:NMY25"/>
    <mergeCell ref="NMZ22:NMZ25"/>
    <mergeCell ref="NNJ22:NNJ25"/>
    <mergeCell ref="NNK22:NNK25"/>
    <mergeCell ref="NMB18:NMB37"/>
    <mergeCell ref="NMC18:NMC21"/>
    <mergeCell ref="NMD18:NMD21"/>
    <mergeCell ref="NMM18:NMM37"/>
    <mergeCell ref="NMN18:NMN21"/>
    <mergeCell ref="NMO18:NMO21"/>
    <mergeCell ref="NMC22:NMC25"/>
    <mergeCell ref="NMD22:NMD25"/>
    <mergeCell ref="NMN22:NMN25"/>
    <mergeCell ref="NMO22:NMO25"/>
    <mergeCell ref="OAL18:OAL37"/>
    <mergeCell ref="OAM18:OAM21"/>
    <mergeCell ref="OAN18:OAN21"/>
    <mergeCell ref="OAW18:OAW37"/>
    <mergeCell ref="OAX18:OAX21"/>
    <mergeCell ref="OAY18:OAY21"/>
    <mergeCell ref="OAM22:OAM25"/>
    <mergeCell ref="OAN22:OAN25"/>
    <mergeCell ref="OAX22:OAX25"/>
    <mergeCell ref="OAY22:OAY25"/>
    <mergeCell ref="OBI30:OBI33"/>
    <mergeCell ref="OBJ30:OBJ33"/>
    <mergeCell ref="OBT30:OBT33"/>
    <mergeCell ref="OBU30:OBU33"/>
    <mergeCell ref="OCE30:OCE33"/>
    <mergeCell ref="OCF30:OCF33"/>
    <mergeCell ref="NUN18:NUN37"/>
    <mergeCell ref="NUO18:NUO21"/>
    <mergeCell ref="NUP18:NUP21"/>
    <mergeCell ref="NUY18:NUY37"/>
    <mergeCell ref="NUZ18:NUZ21"/>
    <mergeCell ref="NVA18:NVA21"/>
    <mergeCell ref="NUO22:NUO25"/>
    <mergeCell ref="NUP22:NUP25"/>
    <mergeCell ref="NUZ22:NUZ25"/>
    <mergeCell ref="NVA22:NVA25"/>
    <mergeCell ref="NTR18:NTR37"/>
    <mergeCell ref="NTS18:NTS21"/>
    <mergeCell ref="NTT18:NTT21"/>
    <mergeCell ref="NUC18:NUC37"/>
    <mergeCell ref="NUD18:NUD21"/>
    <mergeCell ref="NUE18:NUE21"/>
    <mergeCell ref="NTS22:NTS25"/>
    <mergeCell ref="NTT22:NTT25"/>
    <mergeCell ref="NUD22:NUD25"/>
    <mergeCell ref="NUE22:NUE25"/>
    <mergeCell ref="OIB18:OIB37"/>
    <mergeCell ref="OIC18:OIC21"/>
    <mergeCell ref="OID18:OID21"/>
    <mergeCell ref="OIM18:OIM37"/>
    <mergeCell ref="OIN18:OIN21"/>
    <mergeCell ref="OIO18:OIO21"/>
    <mergeCell ref="OIC22:OIC25"/>
    <mergeCell ref="OID22:OID25"/>
    <mergeCell ref="OIN22:OIN25"/>
    <mergeCell ref="OIO22:OIO25"/>
    <mergeCell ref="OIY30:OIY33"/>
    <mergeCell ref="OIZ30:OIZ33"/>
    <mergeCell ref="OJJ30:OJJ33"/>
    <mergeCell ref="OJK30:OJK33"/>
    <mergeCell ref="OJU30:OJU33"/>
    <mergeCell ref="OJV30:OJV33"/>
    <mergeCell ref="ODA22:ODA25"/>
    <mergeCell ref="ODB22:ODB25"/>
    <mergeCell ref="ODL22:ODL25"/>
    <mergeCell ref="ODM22:ODM25"/>
    <mergeCell ref="OCD18:OCD37"/>
    <mergeCell ref="OCE18:OCE21"/>
    <mergeCell ref="OCF18:OCF21"/>
    <mergeCell ref="OCO18:OCO37"/>
    <mergeCell ref="OCP18:OCP21"/>
    <mergeCell ref="OCQ18:OCQ21"/>
    <mergeCell ref="OCE22:OCE25"/>
    <mergeCell ref="OCF22:OCF25"/>
    <mergeCell ref="OCP22:OCP25"/>
    <mergeCell ref="OCQ22:OCQ25"/>
    <mergeCell ref="OBH18:OBH37"/>
    <mergeCell ref="OBI18:OBI21"/>
    <mergeCell ref="OBJ18:OBJ21"/>
    <mergeCell ref="OBS18:OBS37"/>
    <mergeCell ref="OBT18:OBT21"/>
    <mergeCell ref="OBU18:OBU21"/>
    <mergeCell ref="OBI22:OBI25"/>
    <mergeCell ref="OBJ22:OBJ25"/>
    <mergeCell ref="OBT22:OBT25"/>
    <mergeCell ref="OBU22:OBU25"/>
    <mergeCell ref="OPR18:OPR37"/>
    <mergeCell ref="OPS18:OPS21"/>
    <mergeCell ref="OPT18:OPT21"/>
    <mergeCell ref="OQC18:OQC37"/>
    <mergeCell ref="OQD18:OQD21"/>
    <mergeCell ref="OQE18:OQE21"/>
    <mergeCell ref="OPS22:OPS25"/>
    <mergeCell ref="OPT22:OPT25"/>
    <mergeCell ref="OQD22:OQD25"/>
    <mergeCell ref="OQE22:OQE25"/>
    <mergeCell ref="OQO30:OQO33"/>
    <mergeCell ref="OQP30:OQP33"/>
    <mergeCell ref="OQZ30:OQZ33"/>
    <mergeCell ref="ORA30:ORA33"/>
    <mergeCell ref="ORK30:ORK33"/>
    <mergeCell ref="ORL30:ORL33"/>
    <mergeCell ref="OJT18:OJT37"/>
    <mergeCell ref="OJU18:OJU21"/>
    <mergeCell ref="OJV18:OJV21"/>
    <mergeCell ref="OKE18:OKE37"/>
    <mergeCell ref="OKF18:OKF21"/>
    <mergeCell ref="OKG18:OKG21"/>
    <mergeCell ref="OJU22:OJU25"/>
    <mergeCell ref="OJV22:OJV25"/>
    <mergeCell ref="OKF22:OKF25"/>
    <mergeCell ref="OKG22:OKG25"/>
    <mergeCell ref="OIX18:OIX37"/>
    <mergeCell ref="OIY18:OIY21"/>
    <mergeCell ref="OIZ18:OIZ21"/>
    <mergeCell ref="OJI18:OJI37"/>
    <mergeCell ref="OJJ18:OJJ21"/>
    <mergeCell ref="OJK18:OJK21"/>
    <mergeCell ref="OIY22:OIY25"/>
    <mergeCell ref="OIZ22:OIZ25"/>
    <mergeCell ref="OJJ22:OJJ25"/>
    <mergeCell ref="OJK22:OJK25"/>
    <mergeCell ref="OXH18:OXH37"/>
    <mergeCell ref="OXI18:OXI21"/>
    <mergeCell ref="OXJ18:OXJ21"/>
    <mergeCell ref="OXS18:OXS37"/>
    <mergeCell ref="OXT18:OXT21"/>
    <mergeCell ref="OXU18:OXU21"/>
    <mergeCell ref="OXI22:OXI25"/>
    <mergeCell ref="OXJ22:OXJ25"/>
    <mergeCell ref="OXT22:OXT25"/>
    <mergeCell ref="OXU22:OXU25"/>
    <mergeCell ref="OYE30:OYE33"/>
    <mergeCell ref="OYF30:OYF33"/>
    <mergeCell ref="OYP30:OYP33"/>
    <mergeCell ref="OYQ30:OYQ33"/>
    <mergeCell ref="OZA30:OZA33"/>
    <mergeCell ref="OZB30:OZB33"/>
    <mergeCell ref="OSG22:OSG25"/>
    <mergeCell ref="OSH22:OSH25"/>
    <mergeCell ref="OSR22:OSR25"/>
    <mergeCell ref="OSS22:OSS25"/>
    <mergeCell ref="ORJ18:ORJ37"/>
    <mergeCell ref="ORK18:ORK21"/>
    <mergeCell ref="ORL18:ORL21"/>
    <mergeCell ref="ORU18:ORU37"/>
    <mergeCell ref="ORV18:ORV21"/>
    <mergeCell ref="ORW18:ORW21"/>
    <mergeCell ref="ORK22:ORK25"/>
    <mergeCell ref="ORL22:ORL25"/>
    <mergeCell ref="ORV22:ORV25"/>
    <mergeCell ref="ORW22:ORW25"/>
    <mergeCell ref="OQN18:OQN37"/>
    <mergeCell ref="OQO18:OQO21"/>
    <mergeCell ref="OQP18:OQP21"/>
    <mergeCell ref="OQY18:OQY37"/>
    <mergeCell ref="OQZ18:OQZ21"/>
    <mergeCell ref="ORA18:ORA21"/>
    <mergeCell ref="OQO22:OQO25"/>
    <mergeCell ref="OQP22:OQP25"/>
    <mergeCell ref="OQZ22:OQZ25"/>
    <mergeCell ref="ORA22:ORA25"/>
    <mergeCell ref="PEX18:PEX37"/>
    <mergeCell ref="PEY18:PEY21"/>
    <mergeCell ref="PEZ18:PEZ21"/>
    <mergeCell ref="PFI18:PFI37"/>
    <mergeCell ref="PFJ18:PFJ21"/>
    <mergeCell ref="PFK18:PFK21"/>
    <mergeCell ref="PEY22:PEY25"/>
    <mergeCell ref="PEZ22:PEZ25"/>
    <mergeCell ref="PFJ22:PFJ25"/>
    <mergeCell ref="PFK22:PFK25"/>
    <mergeCell ref="PFU30:PFU33"/>
    <mergeCell ref="PFV30:PFV33"/>
    <mergeCell ref="PGF30:PGF33"/>
    <mergeCell ref="PGG30:PGG33"/>
    <mergeCell ref="PGQ30:PGQ33"/>
    <mergeCell ref="PGR30:PGR33"/>
    <mergeCell ref="OYZ18:OYZ37"/>
    <mergeCell ref="OZA18:OZA21"/>
    <mergeCell ref="OZB18:OZB21"/>
    <mergeCell ref="OZK18:OZK37"/>
    <mergeCell ref="OZL18:OZL21"/>
    <mergeCell ref="OZM18:OZM21"/>
    <mergeCell ref="OZA22:OZA25"/>
    <mergeCell ref="OZB22:OZB25"/>
    <mergeCell ref="OZL22:OZL25"/>
    <mergeCell ref="OZM22:OZM25"/>
    <mergeCell ref="OYD18:OYD37"/>
    <mergeCell ref="OYE18:OYE21"/>
    <mergeCell ref="OYF18:OYF21"/>
    <mergeCell ref="OYO18:OYO37"/>
    <mergeCell ref="OYP18:OYP21"/>
    <mergeCell ref="OYQ18:OYQ21"/>
    <mergeCell ref="OYE22:OYE25"/>
    <mergeCell ref="OYF22:OYF25"/>
    <mergeCell ref="OYP22:OYP25"/>
    <mergeCell ref="OYQ22:OYQ25"/>
    <mergeCell ref="PMN18:PMN37"/>
    <mergeCell ref="PMO18:PMO21"/>
    <mergeCell ref="PMP18:PMP21"/>
    <mergeCell ref="PMY18:PMY37"/>
    <mergeCell ref="PMZ18:PMZ21"/>
    <mergeCell ref="PNA18:PNA21"/>
    <mergeCell ref="PMO22:PMO25"/>
    <mergeCell ref="PMP22:PMP25"/>
    <mergeCell ref="PMZ22:PMZ25"/>
    <mergeCell ref="PNA22:PNA25"/>
    <mergeCell ref="PNK30:PNK33"/>
    <mergeCell ref="PNL30:PNL33"/>
    <mergeCell ref="PNV30:PNV33"/>
    <mergeCell ref="PNW30:PNW33"/>
    <mergeCell ref="POG30:POG33"/>
    <mergeCell ref="POH30:POH33"/>
    <mergeCell ref="PHM22:PHM25"/>
    <mergeCell ref="PHN22:PHN25"/>
    <mergeCell ref="PHX22:PHX25"/>
    <mergeCell ref="PHY22:PHY25"/>
    <mergeCell ref="PGP18:PGP37"/>
    <mergeCell ref="PGQ18:PGQ21"/>
    <mergeCell ref="PGR18:PGR21"/>
    <mergeCell ref="PHA18:PHA37"/>
    <mergeCell ref="PHB18:PHB21"/>
    <mergeCell ref="PHC18:PHC21"/>
    <mergeCell ref="PGQ22:PGQ25"/>
    <mergeCell ref="PGR22:PGR25"/>
    <mergeCell ref="PHB22:PHB25"/>
    <mergeCell ref="PHC22:PHC25"/>
    <mergeCell ref="PFT18:PFT37"/>
    <mergeCell ref="PFU18:PFU21"/>
    <mergeCell ref="PFV18:PFV21"/>
    <mergeCell ref="PGE18:PGE37"/>
    <mergeCell ref="PGF18:PGF21"/>
    <mergeCell ref="PGG18:PGG21"/>
    <mergeCell ref="PFU22:PFU25"/>
    <mergeCell ref="PFV22:PFV25"/>
    <mergeCell ref="PGF22:PGF25"/>
    <mergeCell ref="PGG22:PGG25"/>
    <mergeCell ref="PUD18:PUD37"/>
    <mergeCell ref="PUE18:PUE21"/>
    <mergeCell ref="PUF18:PUF21"/>
    <mergeCell ref="PUO18:PUO37"/>
    <mergeCell ref="PUP18:PUP21"/>
    <mergeCell ref="PUQ18:PUQ21"/>
    <mergeCell ref="PUE22:PUE25"/>
    <mergeCell ref="PUF22:PUF25"/>
    <mergeCell ref="PUP22:PUP25"/>
    <mergeCell ref="PUQ22:PUQ25"/>
    <mergeCell ref="PVA30:PVA33"/>
    <mergeCell ref="PVB30:PVB33"/>
    <mergeCell ref="PVL30:PVL33"/>
    <mergeCell ref="PVM30:PVM33"/>
    <mergeCell ref="PVW30:PVW33"/>
    <mergeCell ref="PVX30:PVX33"/>
    <mergeCell ref="POF18:POF37"/>
    <mergeCell ref="POG18:POG21"/>
    <mergeCell ref="POH18:POH21"/>
    <mergeCell ref="POQ18:POQ37"/>
    <mergeCell ref="POR18:POR21"/>
    <mergeCell ref="POS18:POS21"/>
    <mergeCell ref="POG22:POG25"/>
    <mergeCell ref="POH22:POH25"/>
    <mergeCell ref="POR22:POR25"/>
    <mergeCell ref="POS22:POS25"/>
    <mergeCell ref="PNJ18:PNJ37"/>
    <mergeCell ref="PNK18:PNK21"/>
    <mergeCell ref="PNL18:PNL21"/>
    <mergeCell ref="PNU18:PNU37"/>
    <mergeCell ref="PNV18:PNV21"/>
    <mergeCell ref="PNW18:PNW21"/>
    <mergeCell ref="PNK22:PNK25"/>
    <mergeCell ref="PNL22:PNL25"/>
    <mergeCell ref="PNV22:PNV25"/>
    <mergeCell ref="PNW22:PNW25"/>
    <mergeCell ref="QBT18:QBT37"/>
    <mergeCell ref="QBU18:QBU21"/>
    <mergeCell ref="QBV18:QBV21"/>
    <mergeCell ref="QCE18:QCE37"/>
    <mergeCell ref="QCF18:QCF21"/>
    <mergeCell ref="QCG18:QCG21"/>
    <mergeCell ref="QBU22:QBU25"/>
    <mergeCell ref="QBV22:QBV25"/>
    <mergeCell ref="QCF22:QCF25"/>
    <mergeCell ref="QCG22:QCG25"/>
    <mergeCell ref="QCQ30:QCQ33"/>
    <mergeCell ref="QCR30:QCR33"/>
    <mergeCell ref="QDB30:QDB33"/>
    <mergeCell ref="QDC30:QDC33"/>
    <mergeCell ref="QDM30:QDM33"/>
    <mergeCell ref="QDN30:QDN33"/>
    <mergeCell ref="PWS22:PWS25"/>
    <mergeCell ref="PWT22:PWT25"/>
    <mergeCell ref="PXD22:PXD25"/>
    <mergeCell ref="PXE22:PXE25"/>
    <mergeCell ref="PVV18:PVV37"/>
    <mergeCell ref="PVW18:PVW21"/>
    <mergeCell ref="PVX18:PVX21"/>
    <mergeCell ref="PWG18:PWG37"/>
    <mergeCell ref="PWH18:PWH21"/>
    <mergeCell ref="PWI18:PWI21"/>
    <mergeCell ref="PVW22:PVW25"/>
    <mergeCell ref="PVX22:PVX25"/>
    <mergeCell ref="PWH22:PWH25"/>
    <mergeCell ref="PWI22:PWI25"/>
    <mergeCell ref="PUZ18:PUZ37"/>
    <mergeCell ref="PVA18:PVA21"/>
    <mergeCell ref="PVB18:PVB21"/>
    <mergeCell ref="PVK18:PVK37"/>
    <mergeCell ref="PVL18:PVL21"/>
    <mergeCell ref="PVM18:PVM21"/>
    <mergeCell ref="PVA22:PVA25"/>
    <mergeCell ref="PVB22:PVB25"/>
    <mergeCell ref="PVL22:PVL25"/>
    <mergeCell ref="PVM22:PVM25"/>
    <mergeCell ref="QJJ18:QJJ37"/>
    <mergeCell ref="QJK18:QJK21"/>
    <mergeCell ref="QJL18:QJL21"/>
    <mergeCell ref="QJU18:QJU37"/>
    <mergeCell ref="QJV18:QJV21"/>
    <mergeCell ref="QJW18:QJW21"/>
    <mergeCell ref="QJK22:QJK25"/>
    <mergeCell ref="QJL22:QJL25"/>
    <mergeCell ref="QJV22:QJV25"/>
    <mergeCell ref="QJW22:QJW25"/>
    <mergeCell ref="QKG30:QKG33"/>
    <mergeCell ref="QKH30:QKH33"/>
    <mergeCell ref="QKR30:QKR33"/>
    <mergeCell ref="QKS30:QKS33"/>
    <mergeCell ref="QLC30:QLC33"/>
    <mergeCell ref="QLD30:QLD33"/>
    <mergeCell ref="QDL18:QDL37"/>
    <mergeCell ref="QDM18:QDM21"/>
    <mergeCell ref="QDN18:QDN21"/>
    <mergeCell ref="QDW18:QDW37"/>
    <mergeCell ref="QDX18:QDX21"/>
    <mergeCell ref="QDY18:QDY21"/>
    <mergeCell ref="QDM22:QDM25"/>
    <mergeCell ref="QDN22:QDN25"/>
    <mergeCell ref="QDX22:QDX25"/>
    <mergeCell ref="QDY22:QDY25"/>
    <mergeCell ref="QCP18:QCP37"/>
    <mergeCell ref="QCQ18:QCQ21"/>
    <mergeCell ref="QCR18:QCR21"/>
    <mergeCell ref="QDA18:QDA37"/>
    <mergeCell ref="QDB18:QDB21"/>
    <mergeCell ref="QDC18:QDC21"/>
    <mergeCell ref="QCQ22:QCQ25"/>
    <mergeCell ref="QCR22:QCR25"/>
    <mergeCell ref="QDB22:QDB25"/>
    <mergeCell ref="QDC22:QDC25"/>
    <mergeCell ref="QQZ18:QQZ37"/>
    <mergeCell ref="QRA18:QRA21"/>
    <mergeCell ref="QRB18:QRB21"/>
    <mergeCell ref="QRK18:QRK37"/>
    <mergeCell ref="QRL18:QRL21"/>
    <mergeCell ref="QRM18:QRM21"/>
    <mergeCell ref="QRA22:QRA25"/>
    <mergeCell ref="QRB22:QRB25"/>
    <mergeCell ref="QRL22:QRL25"/>
    <mergeCell ref="QRM22:QRM25"/>
    <mergeCell ref="QRW30:QRW33"/>
    <mergeCell ref="QRX30:QRX33"/>
    <mergeCell ref="QSH30:QSH33"/>
    <mergeCell ref="QSI30:QSI33"/>
    <mergeCell ref="QSS30:QSS33"/>
    <mergeCell ref="QST30:QST33"/>
    <mergeCell ref="QLY22:QLY25"/>
    <mergeCell ref="QLZ22:QLZ25"/>
    <mergeCell ref="QMJ22:QMJ25"/>
    <mergeCell ref="QMK22:QMK25"/>
    <mergeCell ref="QLB18:QLB37"/>
    <mergeCell ref="QLC18:QLC21"/>
    <mergeCell ref="QLD18:QLD21"/>
    <mergeCell ref="QLM18:QLM37"/>
    <mergeCell ref="QLN18:QLN21"/>
    <mergeCell ref="QLO18:QLO21"/>
    <mergeCell ref="QLC22:QLC25"/>
    <mergeCell ref="QLD22:QLD25"/>
    <mergeCell ref="QLN22:QLN25"/>
    <mergeCell ref="QLO22:QLO25"/>
    <mergeCell ref="QKF18:QKF37"/>
    <mergeCell ref="QKG18:QKG21"/>
    <mergeCell ref="QKH18:QKH21"/>
    <mergeCell ref="QKQ18:QKQ37"/>
    <mergeCell ref="QKR18:QKR21"/>
    <mergeCell ref="QKS18:QKS21"/>
    <mergeCell ref="QKG22:QKG25"/>
    <mergeCell ref="QKH22:QKH25"/>
    <mergeCell ref="QKR22:QKR25"/>
    <mergeCell ref="QKS22:QKS25"/>
    <mergeCell ref="QYP18:QYP37"/>
    <mergeCell ref="QYQ18:QYQ21"/>
    <mergeCell ref="QYR18:QYR21"/>
    <mergeCell ref="QZA18:QZA37"/>
    <mergeCell ref="QZB18:QZB21"/>
    <mergeCell ref="QZC18:QZC21"/>
    <mergeCell ref="QYQ22:QYQ25"/>
    <mergeCell ref="QYR22:QYR25"/>
    <mergeCell ref="QZB22:QZB25"/>
    <mergeCell ref="QZC22:QZC25"/>
    <mergeCell ref="QZM30:QZM33"/>
    <mergeCell ref="QZN30:QZN33"/>
    <mergeCell ref="QZX30:QZX33"/>
    <mergeCell ref="QZY30:QZY33"/>
    <mergeCell ref="RAI30:RAI33"/>
    <mergeCell ref="RAJ30:RAJ33"/>
    <mergeCell ref="QSR18:QSR37"/>
    <mergeCell ref="QSS18:QSS21"/>
    <mergeCell ref="QST18:QST21"/>
    <mergeCell ref="QTC18:QTC37"/>
    <mergeCell ref="QTD18:QTD21"/>
    <mergeCell ref="QTE18:QTE21"/>
    <mergeCell ref="QSS22:QSS25"/>
    <mergeCell ref="QST22:QST25"/>
    <mergeCell ref="QTD22:QTD25"/>
    <mergeCell ref="QTE22:QTE25"/>
    <mergeCell ref="QRV18:QRV37"/>
    <mergeCell ref="QRW18:QRW21"/>
    <mergeCell ref="QRX18:QRX21"/>
    <mergeCell ref="QSG18:QSG37"/>
    <mergeCell ref="QSH18:QSH21"/>
    <mergeCell ref="QSI18:QSI21"/>
    <mergeCell ref="QRW22:QRW25"/>
    <mergeCell ref="QRX22:QRX25"/>
    <mergeCell ref="QSH22:QSH25"/>
    <mergeCell ref="QSI22:QSI25"/>
    <mergeCell ref="RGF18:RGF37"/>
    <mergeCell ref="RGG18:RGG21"/>
    <mergeCell ref="RGH18:RGH21"/>
    <mergeCell ref="RGQ18:RGQ37"/>
    <mergeCell ref="RGR18:RGR21"/>
    <mergeCell ref="RGS18:RGS21"/>
    <mergeCell ref="RGG22:RGG25"/>
    <mergeCell ref="RGH22:RGH25"/>
    <mergeCell ref="RGR22:RGR25"/>
    <mergeCell ref="RGS22:RGS25"/>
    <mergeCell ref="RHC30:RHC33"/>
    <mergeCell ref="RHD30:RHD33"/>
    <mergeCell ref="RHN30:RHN33"/>
    <mergeCell ref="RHO30:RHO33"/>
    <mergeCell ref="RHY30:RHY33"/>
    <mergeCell ref="RHZ30:RHZ33"/>
    <mergeCell ref="RBE22:RBE25"/>
    <mergeCell ref="RBF22:RBF25"/>
    <mergeCell ref="RBP22:RBP25"/>
    <mergeCell ref="RBQ22:RBQ25"/>
    <mergeCell ref="RAH18:RAH37"/>
    <mergeCell ref="RAI18:RAI21"/>
    <mergeCell ref="RAJ18:RAJ21"/>
    <mergeCell ref="RAS18:RAS37"/>
    <mergeCell ref="RAT18:RAT21"/>
    <mergeCell ref="RAU18:RAU21"/>
    <mergeCell ref="RAI22:RAI25"/>
    <mergeCell ref="RAJ22:RAJ25"/>
    <mergeCell ref="RAT22:RAT25"/>
    <mergeCell ref="RAU22:RAU25"/>
    <mergeCell ref="QZL18:QZL37"/>
    <mergeCell ref="QZM18:QZM21"/>
    <mergeCell ref="QZN18:QZN21"/>
    <mergeCell ref="QZW18:QZW37"/>
    <mergeCell ref="QZX18:QZX21"/>
    <mergeCell ref="QZY18:QZY21"/>
    <mergeCell ref="QZM22:QZM25"/>
    <mergeCell ref="QZN22:QZN25"/>
    <mergeCell ref="QZX22:QZX25"/>
    <mergeCell ref="QZY22:QZY25"/>
    <mergeCell ref="RNV18:RNV37"/>
    <mergeCell ref="RNW18:RNW21"/>
    <mergeCell ref="RNX18:RNX21"/>
    <mergeCell ref="ROG18:ROG37"/>
    <mergeCell ref="ROH18:ROH21"/>
    <mergeCell ref="ROI18:ROI21"/>
    <mergeCell ref="RNW22:RNW25"/>
    <mergeCell ref="RNX22:RNX25"/>
    <mergeCell ref="ROH22:ROH25"/>
    <mergeCell ref="ROI22:ROI25"/>
    <mergeCell ref="ROS30:ROS33"/>
    <mergeCell ref="ROT30:ROT33"/>
    <mergeCell ref="RPD30:RPD33"/>
    <mergeCell ref="RPE30:RPE33"/>
    <mergeCell ref="RPO30:RPO33"/>
    <mergeCell ref="RPP30:RPP33"/>
    <mergeCell ref="RHX18:RHX37"/>
    <mergeCell ref="RHY18:RHY21"/>
    <mergeCell ref="RHZ18:RHZ21"/>
    <mergeCell ref="RII18:RII37"/>
    <mergeCell ref="RIJ18:RIJ21"/>
    <mergeCell ref="RIK18:RIK21"/>
    <mergeCell ref="RHY22:RHY25"/>
    <mergeCell ref="RHZ22:RHZ25"/>
    <mergeCell ref="RIJ22:RIJ25"/>
    <mergeCell ref="RIK22:RIK25"/>
    <mergeCell ref="RHB18:RHB37"/>
    <mergeCell ref="RHC18:RHC21"/>
    <mergeCell ref="RHD18:RHD21"/>
    <mergeCell ref="RHM18:RHM37"/>
    <mergeCell ref="RHN18:RHN21"/>
    <mergeCell ref="RHO18:RHO21"/>
    <mergeCell ref="RHC22:RHC25"/>
    <mergeCell ref="RHD22:RHD25"/>
    <mergeCell ref="RHN22:RHN25"/>
    <mergeCell ref="RHO22:RHO25"/>
    <mergeCell ref="RVL18:RVL37"/>
    <mergeCell ref="RVM18:RVM21"/>
    <mergeCell ref="RVN18:RVN21"/>
    <mergeCell ref="RVW18:RVW37"/>
    <mergeCell ref="RVX18:RVX21"/>
    <mergeCell ref="RVY18:RVY21"/>
    <mergeCell ref="RVM22:RVM25"/>
    <mergeCell ref="RVN22:RVN25"/>
    <mergeCell ref="RVX22:RVX25"/>
    <mergeCell ref="RVY22:RVY25"/>
    <mergeCell ref="RWI30:RWI33"/>
    <mergeCell ref="RWJ30:RWJ33"/>
    <mergeCell ref="RWT30:RWT33"/>
    <mergeCell ref="RWU30:RWU33"/>
    <mergeCell ref="RXE30:RXE33"/>
    <mergeCell ref="RXF30:RXF33"/>
    <mergeCell ref="RQK22:RQK25"/>
    <mergeCell ref="RQL22:RQL25"/>
    <mergeCell ref="RQV22:RQV25"/>
    <mergeCell ref="RQW22:RQW25"/>
    <mergeCell ref="RPN18:RPN37"/>
    <mergeCell ref="RPO18:RPO21"/>
    <mergeCell ref="RPP18:RPP21"/>
    <mergeCell ref="RPY18:RPY37"/>
    <mergeCell ref="RPZ18:RPZ21"/>
    <mergeCell ref="RQA18:RQA21"/>
    <mergeCell ref="RPO22:RPO25"/>
    <mergeCell ref="RPP22:RPP25"/>
    <mergeCell ref="RPZ22:RPZ25"/>
    <mergeCell ref="RQA22:RQA25"/>
    <mergeCell ref="ROR18:ROR37"/>
    <mergeCell ref="ROS18:ROS21"/>
    <mergeCell ref="ROT18:ROT21"/>
    <mergeCell ref="RPC18:RPC37"/>
    <mergeCell ref="RPD18:RPD21"/>
    <mergeCell ref="RPE18:RPE21"/>
    <mergeCell ref="ROS22:ROS25"/>
    <mergeCell ref="ROT22:ROT25"/>
    <mergeCell ref="RPD22:RPD25"/>
    <mergeCell ref="RPE22:RPE25"/>
    <mergeCell ref="SDB18:SDB37"/>
    <mergeCell ref="SDC18:SDC21"/>
    <mergeCell ref="SDD18:SDD21"/>
    <mergeCell ref="SDM18:SDM37"/>
    <mergeCell ref="SDN18:SDN21"/>
    <mergeCell ref="SDO18:SDO21"/>
    <mergeCell ref="SDC22:SDC25"/>
    <mergeCell ref="SDD22:SDD25"/>
    <mergeCell ref="SDN22:SDN25"/>
    <mergeCell ref="SDO22:SDO25"/>
    <mergeCell ref="SDY30:SDY33"/>
    <mergeCell ref="SDZ30:SDZ33"/>
    <mergeCell ref="SEJ30:SEJ33"/>
    <mergeCell ref="SEK30:SEK33"/>
    <mergeCell ref="SEU30:SEU33"/>
    <mergeCell ref="SEV30:SEV33"/>
    <mergeCell ref="RXD18:RXD37"/>
    <mergeCell ref="RXE18:RXE21"/>
    <mergeCell ref="RXF18:RXF21"/>
    <mergeCell ref="RXO18:RXO37"/>
    <mergeCell ref="RXP18:RXP21"/>
    <mergeCell ref="RXQ18:RXQ21"/>
    <mergeCell ref="RXE22:RXE25"/>
    <mergeCell ref="RXF22:RXF25"/>
    <mergeCell ref="RXP22:RXP25"/>
    <mergeCell ref="RXQ22:RXQ25"/>
    <mergeCell ref="RWH18:RWH37"/>
    <mergeCell ref="RWI18:RWI21"/>
    <mergeCell ref="RWJ18:RWJ21"/>
    <mergeCell ref="RWS18:RWS37"/>
    <mergeCell ref="RWT18:RWT21"/>
    <mergeCell ref="RWU18:RWU21"/>
    <mergeCell ref="RWI22:RWI25"/>
    <mergeCell ref="RWJ22:RWJ25"/>
    <mergeCell ref="RWT22:RWT25"/>
    <mergeCell ref="RWU22:RWU25"/>
    <mergeCell ref="SKR18:SKR37"/>
    <mergeCell ref="SKS18:SKS21"/>
    <mergeCell ref="SKT18:SKT21"/>
    <mergeCell ref="SLC18:SLC37"/>
    <mergeCell ref="SLD18:SLD21"/>
    <mergeCell ref="SLE18:SLE21"/>
    <mergeCell ref="SKS22:SKS25"/>
    <mergeCell ref="SKT22:SKT25"/>
    <mergeCell ref="SLD22:SLD25"/>
    <mergeCell ref="SLE22:SLE25"/>
    <mergeCell ref="SLO30:SLO33"/>
    <mergeCell ref="SLP30:SLP33"/>
    <mergeCell ref="SLZ30:SLZ33"/>
    <mergeCell ref="SMA30:SMA33"/>
    <mergeCell ref="SMK30:SMK33"/>
    <mergeCell ref="SML30:SML33"/>
    <mergeCell ref="SFQ22:SFQ25"/>
    <mergeCell ref="SFR22:SFR25"/>
    <mergeCell ref="SGB22:SGB25"/>
    <mergeCell ref="SGC22:SGC25"/>
    <mergeCell ref="SET18:SET37"/>
    <mergeCell ref="SEU18:SEU21"/>
    <mergeCell ref="SEV18:SEV21"/>
    <mergeCell ref="SFE18:SFE37"/>
    <mergeCell ref="SFF18:SFF21"/>
    <mergeCell ref="SFG18:SFG21"/>
    <mergeCell ref="SEU22:SEU25"/>
    <mergeCell ref="SEV22:SEV25"/>
    <mergeCell ref="SFF22:SFF25"/>
    <mergeCell ref="SFG22:SFG25"/>
    <mergeCell ref="SDX18:SDX37"/>
    <mergeCell ref="SDY18:SDY21"/>
    <mergeCell ref="SDZ18:SDZ21"/>
    <mergeCell ref="SEI18:SEI37"/>
    <mergeCell ref="SEJ18:SEJ21"/>
    <mergeCell ref="SEK18:SEK21"/>
    <mergeCell ref="SDY22:SDY25"/>
    <mergeCell ref="SDZ22:SDZ25"/>
    <mergeCell ref="SEJ22:SEJ25"/>
    <mergeCell ref="SEK22:SEK25"/>
    <mergeCell ref="SSH18:SSH37"/>
    <mergeCell ref="SSI18:SSI21"/>
    <mergeCell ref="SSJ18:SSJ21"/>
    <mergeCell ref="SSS18:SSS37"/>
    <mergeCell ref="SST18:SST21"/>
    <mergeCell ref="SSU18:SSU21"/>
    <mergeCell ref="SSI22:SSI25"/>
    <mergeCell ref="SSJ22:SSJ25"/>
    <mergeCell ref="SST22:SST25"/>
    <mergeCell ref="SSU22:SSU25"/>
    <mergeCell ref="STE30:STE33"/>
    <mergeCell ref="STF30:STF33"/>
    <mergeCell ref="STP30:STP33"/>
    <mergeCell ref="STQ30:STQ33"/>
    <mergeCell ref="SUA30:SUA33"/>
    <mergeCell ref="SUB30:SUB33"/>
    <mergeCell ref="SMJ18:SMJ37"/>
    <mergeCell ref="SMK18:SMK21"/>
    <mergeCell ref="SML18:SML21"/>
    <mergeCell ref="SMU18:SMU37"/>
    <mergeCell ref="SMV18:SMV21"/>
    <mergeCell ref="SMW18:SMW21"/>
    <mergeCell ref="SMK22:SMK25"/>
    <mergeCell ref="SML22:SML25"/>
    <mergeCell ref="SMV22:SMV25"/>
    <mergeCell ref="SMW22:SMW25"/>
    <mergeCell ref="SLN18:SLN37"/>
    <mergeCell ref="SLO18:SLO21"/>
    <mergeCell ref="SLP18:SLP21"/>
    <mergeCell ref="SLY18:SLY37"/>
    <mergeCell ref="SLZ18:SLZ21"/>
    <mergeCell ref="SMA18:SMA21"/>
    <mergeCell ref="SLO22:SLO25"/>
    <mergeCell ref="SLP22:SLP25"/>
    <mergeCell ref="SLZ22:SLZ25"/>
    <mergeCell ref="SMA22:SMA25"/>
    <mergeCell ref="SZX18:SZX37"/>
    <mergeCell ref="SZY18:SZY21"/>
    <mergeCell ref="SZZ18:SZZ21"/>
    <mergeCell ref="TAI18:TAI37"/>
    <mergeCell ref="TAJ18:TAJ21"/>
    <mergeCell ref="TAK18:TAK21"/>
    <mergeCell ref="SZY22:SZY25"/>
    <mergeCell ref="SZZ22:SZZ25"/>
    <mergeCell ref="TAJ22:TAJ25"/>
    <mergeCell ref="TAK22:TAK25"/>
    <mergeCell ref="TAU30:TAU33"/>
    <mergeCell ref="TAV30:TAV33"/>
    <mergeCell ref="TBF30:TBF33"/>
    <mergeCell ref="TBG30:TBG33"/>
    <mergeCell ref="TBQ30:TBQ33"/>
    <mergeCell ref="TBR30:TBR33"/>
    <mergeCell ref="SUW22:SUW25"/>
    <mergeCell ref="SUX22:SUX25"/>
    <mergeCell ref="SVH22:SVH25"/>
    <mergeCell ref="SVI22:SVI25"/>
    <mergeCell ref="STZ18:STZ37"/>
    <mergeCell ref="SUA18:SUA21"/>
    <mergeCell ref="SUB18:SUB21"/>
    <mergeCell ref="SUK18:SUK37"/>
    <mergeCell ref="SUL18:SUL21"/>
    <mergeCell ref="SUM18:SUM21"/>
    <mergeCell ref="SUA22:SUA25"/>
    <mergeCell ref="SUB22:SUB25"/>
    <mergeCell ref="SUL22:SUL25"/>
    <mergeCell ref="SUM22:SUM25"/>
    <mergeCell ref="STD18:STD37"/>
    <mergeCell ref="STE18:STE21"/>
    <mergeCell ref="STF18:STF21"/>
    <mergeCell ref="STO18:STO37"/>
    <mergeCell ref="STP18:STP21"/>
    <mergeCell ref="STQ18:STQ21"/>
    <mergeCell ref="STE22:STE25"/>
    <mergeCell ref="STF22:STF25"/>
    <mergeCell ref="STP22:STP25"/>
    <mergeCell ref="STQ22:STQ25"/>
    <mergeCell ref="THN18:THN37"/>
    <mergeCell ref="THO18:THO21"/>
    <mergeCell ref="THP18:THP21"/>
    <mergeCell ref="THY18:THY37"/>
    <mergeCell ref="THZ18:THZ21"/>
    <mergeCell ref="TIA18:TIA21"/>
    <mergeCell ref="THO22:THO25"/>
    <mergeCell ref="THP22:THP25"/>
    <mergeCell ref="THZ22:THZ25"/>
    <mergeCell ref="TIA22:TIA25"/>
    <mergeCell ref="TIK30:TIK33"/>
    <mergeCell ref="TIL30:TIL33"/>
    <mergeCell ref="TIV30:TIV33"/>
    <mergeCell ref="TIW30:TIW33"/>
    <mergeCell ref="TJG30:TJG33"/>
    <mergeCell ref="TJH30:TJH33"/>
    <mergeCell ref="TBP18:TBP37"/>
    <mergeCell ref="TBQ18:TBQ21"/>
    <mergeCell ref="TBR18:TBR21"/>
    <mergeCell ref="TCA18:TCA37"/>
    <mergeCell ref="TCB18:TCB21"/>
    <mergeCell ref="TCC18:TCC21"/>
    <mergeCell ref="TBQ22:TBQ25"/>
    <mergeCell ref="TBR22:TBR25"/>
    <mergeCell ref="TCB22:TCB25"/>
    <mergeCell ref="TCC22:TCC25"/>
    <mergeCell ref="TAT18:TAT37"/>
    <mergeCell ref="TAU18:TAU21"/>
    <mergeCell ref="TAV18:TAV21"/>
    <mergeCell ref="TBE18:TBE37"/>
    <mergeCell ref="TBF18:TBF21"/>
    <mergeCell ref="TBG18:TBG21"/>
    <mergeCell ref="TAU22:TAU25"/>
    <mergeCell ref="TAV22:TAV25"/>
    <mergeCell ref="TBF22:TBF25"/>
    <mergeCell ref="TBG22:TBG25"/>
    <mergeCell ref="TPD18:TPD37"/>
    <mergeCell ref="TPE18:TPE21"/>
    <mergeCell ref="TPF18:TPF21"/>
    <mergeCell ref="TPO18:TPO37"/>
    <mergeCell ref="TPP18:TPP21"/>
    <mergeCell ref="TPQ18:TPQ21"/>
    <mergeCell ref="TPE22:TPE25"/>
    <mergeCell ref="TPF22:TPF25"/>
    <mergeCell ref="TPP22:TPP25"/>
    <mergeCell ref="TPQ22:TPQ25"/>
    <mergeCell ref="TQA30:TQA33"/>
    <mergeCell ref="TQB30:TQB33"/>
    <mergeCell ref="TQL30:TQL33"/>
    <mergeCell ref="TQM30:TQM33"/>
    <mergeCell ref="TQW30:TQW33"/>
    <mergeCell ref="TQX30:TQX33"/>
    <mergeCell ref="TKC22:TKC25"/>
    <mergeCell ref="TKD22:TKD25"/>
    <mergeCell ref="TKN22:TKN25"/>
    <mergeCell ref="TKO22:TKO25"/>
    <mergeCell ref="TJF18:TJF37"/>
    <mergeCell ref="TJG18:TJG21"/>
    <mergeCell ref="TJH18:TJH21"/>
    <mergeCell ref="TJQ18:TJQ37"/>
    <mergeCell ref="TJR18:TJR21"/>
    <mergeCell ref="TJS18:TJS21"/>
    <mergeCell ref="TJG22:TJG25"/>
    <mergeCell ref="TJH22:TJH25"/>
    <mergeCell ref="TJR22:TJR25"/>
    <mergeCell ref="TJS22:TJS25"/>
    <mergeCell ref="TIJ18:TIJ37"/>
    <mergeCell ref="TIK18:TIK21"/>
    <mergeCell ref="TIL18:TIL21"/>
    <mergeCell ref="TIU18:TIU37"/>
    <mergeCell ref="TIV18:TIV21"/>
    <mergeCell ref="TIW18:TIW21"/>
    <mergeCell ref="TIK22:TIK25"/>
    <mergeCell ref="TIL22:TIL25"/>
    <mergeCell ref="TIV22:TIV25"/>
    <mergeCell ref="TIW22:TIW25"/>
    <mergeCell ref="TWT18:TWT37"/>
    <mergeCell ref="TWU18:TWU21"/>
    <mergeCell ref="TWV18:TWV21"/>
    <mergeCell ref="TXE18:TXE37"/>
    <mergeCell ref="TXF18:TXF21"/>
    <mergeCell ref="TXG18:TXG21"/>
    <mergeCell ref="TWU22:TWU25"/>
    <mergeCell ref="TWV22:TWV25"/>
    <mergeCell ref="TXF22:TXF25"/>
    <mergeCell ref="TXG22:TXG25"/>
    <mergeCell ref="TXQ30:TXQ33"/>
    <mergeCell ref="TXR30:TXR33"/>
    <mergeCell ref="TYB30:TYB33"/>
    <mergeCell ref="TYC30:TYC33"/>
    <mergeCell ref="TYM30:TYM33"/>
    <mergeCell ref="TYN30:TYN33"/>
    <mergeCell ref="TQV18:TQV37"/>
    <mergeCell ref="TQW18:TQW21"/>
    <mergeCell ref="TQX18:TQX21"/>
    <mergeCell ref="TRG18:TRG37"/>
    <mergeCell ref="TRH18:TRH21"/>
    <mergeCell ref="TRI18:TRI21"/>
    <mergeCell ref="TQW22:TQW25"/>
    <mergeCell ref="TQX22:TQX25"/>
    <mergeCell ref="TRH22:TRH25"/>
    <mergeCell ref="TRI22:TRI25"/>
    <mergeCell ref="TPZ18:TPZ37"/>
    <mergeCell ref="TQA18:TQA21"/>
    <mergeCell ref="TQB18:TQB21"/>
    <mergeCell ref="TQK18:TQK37"/>
    <mergeCell ref="TQL18:TQL21"/>
    <mergeCell ref="TQM18:TQM21"/>
    <mergeCell ref="TQA22:TQA25"/>
    <mergeCell ref="TQB22:TQB25"/>
    <mergeCell ref="TQL22:TQL25"/>
    <mergeCell ref="TQM22:TQM25"/>
    <mergeCell ref="UEK18:UEK21"/>
    <mergeCell ref="UEL18:UEL21"/>
    <mergeCell ref="UEU18:UEU37"/>
    <mergeCell ref="UEV18:UEV21"/>
    <mergeCell ref="UEW18:UEW21"/>
    <mergeCell ref="UEK22:UEK25"/>
    <mergeCell ref="UEL22:UEL25"/>
    <mergeCell ref="UEV22:UEV25"/>
    <mergeCell ref="UEW22:UEW25"/>
    <mergeCell ref="UFG30:UFG33"/>
    <mergeCell ref="UFH30:UFH33"/>
    <mergeCell ref="UFR30:UFR33"/>
    <mergeCell ref="UFS30:UFS33"/>
    <mergeCell ref="UGC30:UGC33"/>
    <mergeCell ref="UGD30:UGD33"/>
    <mergeCell ref="TZI22:TZI25"/>
    <mergeCell ref="TZJ22:TZJ25"/>
    <mergeCell ref="TZT22:TZT25"/>
    <mergeCell ref="TZU22:TZU25"/>
    <mergeCell ref="TYL18:TYL37"/>
    <mergeCell ref="TYM18:TYM21"/>
    <mergeCell ref="TYN18:TYN21"/>
    <mergeCell ref="TYW18:TYW37"/>
    <mergeCell ref="TYX18:TYX21"/>
    <mergeCell ref="TYY18:TYY21"/>
    <mergeCell ref="TYM22:TYM25"/>
    <mergeCell ref="TYN22:TYN25"/>
    <mergeCell ref="TYX22:TYX25"/>
    <mergeCell ref="TYY22:TYY25"/>
    <mergeCell ref="TXP18:TXP37"/>
    <mergeCell ref="TXQ18:TXQ21"/>
    <mergeCell ref="TXR18:TXR21"/>
    <mergeCell ref="TYA18:TYA37"/>
    <mergeCell ref="TYB18:TYB21"/>
    <mergeCell ref="TYC18:TYC21"/>
    <mergeCell ref="TXQ22:TXQ25"/>
    <mergeCell ref="TXR22:TXR25"/>
    <mergeCell ref="TYB22:TYB25"/>
    <mergeCell ref="TYC22:TYC25"/>
    <mergeCell ref="UMB18:UMB21"/>
    <mergeCell ref="UMK18:UMK37"/>
    <mergeCell ref="UML18:UML21"/>
    <mergeCell ref="UMM18:UMM21"/>
    <mergeCell ref="UMA22:UMA25"/>
    <mergeCell ref="UMB22:UMB25"/>
    <mergeCell ref="UML22:UML25"/>
    <mergeCell ref="UMM22:UMM25"/>
    <mergeCell ref="UMW30:UMW33"/>
    <mergeCell ref="UMX30:UMX33"/>
    <mergeCell ref="UNH30:UNH33"/>
    <mergeCell ref="UNI30:UNI33"/>
    <mergeCell ref="UNS30:UNS33"/>
    <mergeCell ref="UNT30:UNT33"/>
    <mergeCell ref="UHK22:UHK25"/>
    <mergeCell ref="UGB18:UGB37"/>
    <mergeCell ref="UGC18:UGC21"/>
    <mergeCell ref="UGD18:UGD21"/>
    <mergeCell ref="UGM18:UGM37"/>
    <mergeCell ref="UGN18:UGN21"/>
    <mergeCell ref="UGO18:UGO21"/>
    <mergeCell ref="UGC22:UGC25"/>
    <mergeCell ref="UGD22:UGD25"/>
    <mergeCell ref="UGN22:UGN25"/>
    <mergeCell ref="UGO22:UGO25"/>
    <mergeCell ref="UFF18:UFF37"/>
    <mergeCell ref="UFG18:UFG21"/>
    <mergeCell ref="UFH18:UFH21"/>
    <mergeCell ref="UFQ18:UFQ37"/>
    <mergeCell ref="UFR18:UFR21"/>
    <mergeCell ref="UFS18:UFS21"/>
    <mergeCell ref="UFG22:UFG25"/>
    <mergeCell ref="UFH22:UFH25"/>
    <mergeCell ref="UFR22:UFR25"/>
    <mergeCell ref="UFS22:UFS25"/>
    <mergeCell ref="UUB22:UUB25"/>
    <mergeCell ref="UUC22:UUC25"/>
    <mergeCell ref="UUM30:UUM33"/>
    <mergeCell ref="UUN30:UUN33"/>
    <mergeCell ref="UUX30:UUX33"/>
    <mergeCell ref="UUY30:UUY33"/>
    <mergeCell ref="UVI30:UVI33"/>
    <mergeCell ref="UVJ30:UVJ33"/>
    <mergeCell ref="UUB34:UUB37"/>
    <mergeCell ref="UOO22:UOO25"/>
    <mergeCell ref="UOP22:UOP25"/>
    <mergeCell ref="UOZ22:UOZ25"/>
    <mergeCell ref="UPA22:UPA25"/>
    <mergeCell ref="UNR18:UNR37"/>
    <mergeCell ref="UNS18:UNS21"/>
    <mergeCell ref="UNT18:UNT21"/>
    <mergeCell ref="UOC18:UOC37"/>
    <mergeCell ref="UOD18:UOD21"/>
    <mergeCell ref="UOE18:UOE21"/>
    <mergeCell ref="UNS22:UNS25"/>
    <mergeCell ref="UNT22:UNT25"/>
    <mergeCell ref="UOD22:UOD25"/>
    <mergeCell ref="UOE22:UOE25"/>
    <mergeCell ref="UMV18:UMV37"/>
    <mergeCell ref="UMW18:UMW21"/>
    <mergeCell ref="UMX18:UMX21"/>
    <mergeCell ref="UNG18:UNG37"/>
    <mergeCell ref="UNH18:UNH21"/>
    <mergeCell ref="UNI18:UNI21"/>
    <mergeCell ref="UMW22:UMW25"/>
    <mergeCell ref="UMX22:UMX25"/>
    <mergeCell ref="UNH22:UNH25"/>
    <mergeCell ref="UNI22:UNI25"/>
    <mergeCell ref="VGT26:VGT29"/>
    <mergeCell ref="VGU26:VGU29"/>
    <mergeCell ref="VEQ26:VEQ29"/>
    <mergeCell ref="VER26:VER29"/>
    <mergeCell ref="VFB26:VFB29"/>
    <mergeCell ref="VFC26:VFC29"/>
    <mergeCell ref="VFM26:VFM29"/>
    <mergeCell ref="VFN26:VFN29"/>
    <mergeCell ref="VDJ26:VDJ29"/>
    <mergeCell ref="VDK26:VDK29"/>
    <mergeCell ref="VDU26:VDU29"/>
    <mergeCell ref="VDV26:VDV29"/>
    <mergeCell ref="VEF26:VEF29"/>
    <mergeCell ref="VEG26:VEG29"/>
    <mergeCell ref="UWQ22:UWQ25"/>
    <mergeCell ref="UVH18:UVH37"/>
    <mergeCell ref="UVI18:UVI21"/>
    <mergeCell ref="UVJ18:UVJ21"/>
    <mergeCell ref="UVS18:UVS37"/>
    <mergeCell ref="UVT18:UVT21"/>
    <mergeCell ref="UVU18:UVU21"/>
    <mergeCell ref="UVI22:UVI25"/>
    <mergeCell ref="UVJ22:UVJ25"/>
    <mergeCell ref="UVT22:UVT25"/>
    <mergeCell ref="UVU22:UVU25"/>
    <mergeCell ref="UUL18:UUL37"/>
    <mergeCell ref="UUM18:UUM21"/>
    <mergeCell ref="UUN18:UUN21"/>
    <mergeCell ref="UUW18:UUW37"/>
    <mergeCell ref="UUX18:UUX21"/>
    <mergeCell ref="UUY18:UUY21"/>
    <mergeCell ref="UUM22:UUM25"/>
    <mergeCell ref="UUN22:UUN25"/>
    <mergeCell ref="UUX22:UUX25"/>
    <mergeCell ref="UUY22:UUY25"/>
    <mergeCell ref="VOK34:VOK37"/>
    <mergeCell ref="VOU34:VOU37"/>
    <mergeCell ref="VOV34:VOV37"/>
    <mergeCell ref="VPF34:VPF37"/>
    <mergeCell ref="VPG34:VPG37"/>
    <mergeCell ref="VPQ34:VPQ37"/>
    <mergeCell ref="VND34:VND37"/>
    <mergeCell ref="VNN34:VNN37"/>
    <mergeCell ref="VNO34:VNO37"/>
    <mergeCell ref="VNY34:VNY37"/>
    <mergeCell ref="VNZ34:VNZ37"/>
    <mergeCell ref="VOJ34:VOJ37"/>
    <mergeCell ref="VNN30:VNN33"/>
    <mergeCell ref="VNO30:VNO33"/>
    <mergeCell ref="VNY30:VNY33"/>
    <mergeCell ref="VNZ30:VNZ33"/>
    <mergeCell ref="VOJ30:VOJ33"/>
    <mergeCell ref="VOK30:VOK33"/>
    <mergeCell ref="VKZ22:VKZ25"/>
    <mergeCell ref="VLA22:VLA25"/>
    <mergeCell ref="VJR18:VJR37"/>
    <mergeCell ref="VJS18:VJS21"/>
    <mergeCell ref="VJT18:VJT21"/>
    <mergeCell ref="VKC18:VKC37"/>
    <mergeCell ref="VKD18:VKD21"/>
    <mergeCell ref="VKE18:VKE21"/>
    <mergeCell ref="VJS22:VJS25"/>
    <mergeCell ref="VJT22:VJT25"/>
    <mergeCell ref="VKD22:VKD25"/>
    <mergeCell ref="VKE22:VKE25"/>
    <mergeCell ref="VJT30:VJT33"/>
    <mergeCell ref="VKD30:VKD33"/>
    <mergeCell ref="VKE30:VKE33"/>
    <mergeCell ref="VKO30:VKO33"/>
    <mergeCell ref="VKP30:VKP33"/>
    <mergeCell ref="VMG30:VMG33"/>
    <mergeCell ref="VMH30:VMH33"/>
    <mergeCell ref="VMR30:VMR33"/>
    <mergeCell ref="VMS30:VMS33"/>
    <mergeCell ref="VNC30:VNC33"/>
    <mergeCell ref="VND30:VND33"/>
    <mergeCell ref="VKZ30:VKZ33"/>
    <mergeCell ref="VLA30:VLA33"/>
    <mergeCell ref="VLK30:VLK33"/>
    <mergeCell ref="VLL30:VLL33"/>
    <mergeCell ref="VLV30:VLV33"/>
    <mergeCell ref="VLW30:VLW33"/>
    <mergeCell ref="VNB18:VNB37"/>
    <mergeCell ref="VNC18:VNC21"/>
    <mergeCell ref="VND18:VND21"/>
    <mergeCell ref="VNM18:VNM37"/>
    <mergeCell ref="VNN18:VNN21"/>
    <mergeCell ref="VNO18:VNO21"/>
    <mergeCell ref="VNC22:VNC25"/>
    <mergeCell ref="VND22:VND25"/>
    <mergeCell ref="VNN22:VNN25"/>
    <mergeCell ref="VNO22:VNO25"/>
    <mergeCell ref="VNN26:VNN29"/>
    <mergeCell ref="VLW34:VLW37"/>
    <mergeCell ref="VYB18:VYB37"/>
    <mergeCell ref="VYC18:VYC21"/>
    <mergeCell ref="VYD18:VYD21"/>
    <mergeCell ref="VYM18:VYM37"/>
    <mergeCell ref="VYN18:VYN21"/>
    <mergeCell ref="VYO18:VYO21"/>
    <mergeCell ref="VYC22:VYC25"/>
    <mergeCell ref="VYD22:VYD25"/>
    <mergeCell ref="VYN22:VYN25"/>
    <mergeCell ref="VYO22:VYO25"/>
    <mergeCell ref="VXF18:VXF37"/>
    <mergeCell ref="VXG18:VXG21"/>
    <mergeCell ref="VXH18:VXH21"/>
    <mergeCell ref="VXQ18:VXQ37"/>
    <mergeCell ref="VXR18:VXR21"/>
    <mergeCell ref="VXS18:VXS21"/>
    <mergeCell ref="VXG22:VXG25"/>
    <mergeCell ref="VXH22:VXH25"/>
    <mergeCell ref="VXR22:VXR25"/>
    <mergeCell ref="VXS22:VXS25"/>
    <mergeCell ref="WBC34:WBC37"/>
    <mergeCell ref="VPQ22:VPQ25"/>
    <mergeCell ref="VPR22:VPR25"/>
    <mergeCell ref="VQB22:VQB25"/>
    <mergeCell ref="VQC22:VQC25"/>
    <mergeCell ref="VOT18:VOT37"/>
    <mergeCell ref="VOU18:VOU21"/>
    <mergeCell ref="VOV18:VOV21"/>
    <mergeCell ref="VPE18:VPE37"/>
    <mergeCell ref="VPF18:VPF21"/>
    <mergeCell ref="VPG18:VPG21"/>
    <mergeCell ref="VOU22:VOU25"/>
    <mergeCell ref="VOV22:VOV25"/>
    <mergeCell ref="VPF22:VPF25"/>
    <mergeCell ref="VPG22:VPG25"/>
    <mergeCell ref="VVD26:VVD29"/>
    <mergeCell ref="VVE26:VVE29"/>
    <mergeCell ref="VVO26:VVO29"/>
    <mergeCell ref="VVP26:VVP29"/>
    <mergeCell ref="VVZ26:VVZ29"/>
    <mergeCell ref="VWA26:VWA29"/>
    <mergeCell ref="VTW26:VTW29"/>
    <mergeCell ref="VTX26:VTX29"/>
    <mergeCell ref="VUH26:VUH29"/>
    <mergeCell ref="VUI26:VUI29"/>
    <mergeCell ref="VUS26:VUS29"/>
    <mergeCell ref="VUT26:VUT29"/>
    <mergeCell ref="VSP26:VSP29"/>
    <mergeCell ref="VSQ26:VSQ29"/>
    <mergeCell ref="VTA26:VTA29"/>
    <mergeCell ref="VTB26:VTB29"/>
    <mergeCell ref="VTL26:VTL29"/>
    <mergeCell ref="VTM26:VTM29"/>
    <mergeCell ref="VRI26:VRI29"/>
    <mergeCell ref="VRJ26:VRJ29"/>
    <mergeCell ref="VRT26:VRT29"/>
    <mergeCell ref="VRU26:VRU29"/>
    <mergeCell ref="VSE26:VSE29"/>
    <mergeCell ref="VSF26:VSF29"/>
    <mergeCell ref="VQB26:VQB29"/>
    <mergeCell ref="VQC26:VQC29"/>
    <mergeCell ref="VQM26:VQM29"/>
    <mergeCell ref="VQN26:VQN29"/>
    <mergeCell ref="VQX26:VQX29"/>
    <mergeCell ref="VZU18:VZU21"/>
    <mergeCell ref="VZV18:VZV21"/>
    <mergeCell ref="WAE18:WAE37"/>
    <mergeCell ref="WAF18:WAF21"/>
    <mergeCell ref="WAG18:WAG21"/>
    <mergeCell ref="VZU22:VZU25"/>
    <mergeCell ref="VZV22:VZV25"/>
    <mergeCell ref="WAF22:WAF25"/>
    <mergeCell ref="WAG22:WAG25"/>
    <mergeCell ref="VYX18:VYX37"/>
    <mergeCell ref="VYY18:VYY21"/>
    <mergeCell ref="VYZ18:VYZ21"/>
    <mergeCell ref="VZI18:VZI37"/>
    <mergeCell ref="VZJ18:VZJ21"/>
    <mergeCell ref="VZK18:VZK21"/>
    <mergeCell ref="VYY22:VYY25"/>
    <mergeCell ref="VYZ22:VYZ25"/>
    <mergeCell ref="VZJ22:VZJ25"/>
    <mergeCell ref="VZK22:VZK25"/>
    <mergeCell ref="WCT26:WCT29"/>
    <mergeCell ref="WCU26:WCU29"/>
    <mergeCell ref="WDE26:WDE29"/>
    <mergeCell ref="WDF26:WDF29"/>
    <mergeCell ref="WDP26:WDP29"/>
    <mergeCell ref="WDQ26:WDQ29"/>
    <mergeCell ref="WBM26:WBM29"/>
    <mergeCell ref="WBN26:WBN29"/>
    <mergeCell ref="WBX26:WBX29"/>
    <mergeCell ref="WBY26:WBY29"/>
    <mergeCell ref="WCI26:WCI29"/>
    <mergeCell ref="WCJ26:WCJ29"/>
    <mergeCell ref="WAF26:WAF29"/>
    <mergeCell ref="WAG26:WAG29"/>
    <mergeCell ref="WAQ26:WAQ29"/>
    <mergeCell ref="WAR26:WAR29"/>
    <mergeCell ref="WBB26:WBB29"/>
    <mergeCell ref="WBC26:WBC29"/>
    <mergeCell ref="VYY26:VYY29"/>
    <mergeCell ref="VYZ26:VYZ29"/>
    <mergeCell ref="VZJ26:VZJ29"/>
    <mergeCell ref="VZK26:VZK29"/>
    <mergeCell ref="VZU26:VZU29"/>
    <mergeCell ref="WPW22:WPW25"/>
    <mergeCell ref="WPX22:WPX25"/>
    <mergeCell ref="WQH22:WQH25"/>
    <mergeCell ref="WQI22:WQI25"/>
    <mergeCell ref="WOZ18:WOZ37"/>
    <mergeCell ref="WPA18:WPA21"/>
    <mergeCell ref="WPB18:WPB21"/>
    <mergeCell ref="WPK18:WPK37"/>
    <mergeCell ref="WPL18:WPL21"/>
    <mergeCell ref="WPM18:WPM21"/>
    <mergeCell ref="WPA22:WPA25"/>
    <mergeCell ref="WPB22:WPB25"/>
    <mergeCell ref="WPL22:WPL25"/>
    <mergeCell ref="WPM22:WPM25"/>
    <mergeCell ref="WMX22:WMX25"/>
    <mergeCell ref="WMY22:WMY25"/>
    <mergeCell ref="WLP18:WLP37"/>
    <mergeCell ref="WLQ18:WLQ21"/>
    <mergeCell ref="WLR18:WLR21"/>
    <mergeCell ref="WMA18:WMA37"/>
    <mergeCell ref="WMB18:WMB21"/>
    <mergeCell ref="WMC18:WMC21"/>
    <mergeCell ref="WLQ22:WLQ25"/>
    <mergeCell ref="WLR22:WLR25"/>
    <mergeCell ref="WMB22:WMB25"/>
    <mergeCell ref="WMC22:WMC25"/>
    <mergeCell ref="WKT18:WKT37"/>
    <mergeCell ref="WKU18:WKU21"/>
    <mergeCell ref="WKV18:WKV21"/>
    <mergeCell ref="WLE18:WLE37"/>
    <mergeCell ref="WLF18:WLF21"/>
    <mergeCell ref="WLG18:WLG21"/>
    <mergeCell ref="WKU22:WKU25"/>
    <mergeCell ref="WKV22:WKV25"/>
    <mergeCell ref="WLF22:WLF25"/>
    <mergeCell ref="WLG22:WLG25"/>
    <mergeCell ref="WKU26:WKU29"/>
    <mergeCell ref="WKV26:WKV29"/>
    <mergeCell ref="WLF26:WLF29"/>
    <mergeCell ref="WLG26:WLG29"/>
    <mergeCell ref="WOE26:WOE29"/>
    <mergeCell ref="WOF26:WOF29"/>
    <mergeCell ref="WOP26:WOP29"/>
    <mergeCell ref="WOQ26:WOQ29"/>
    <mergeCell ref="WPA26:WPA29"/>
    <mergeCell ref="WPB26:WPB29"/>
    <mergeCell ref="WMX26:WMX29"/>
    <mergeCell ref="WMY26:WMY29"/>
    <mergeCell ref="WNI26:WNI29"/>
    <mergeCell ref="WNJ26:WNJ29"/>
    <mergeCell ref="WNT26:WNT29"/>
    <mergeCell ref="WNU26:WNU29"/>
    <mergeCell ref="WLQ26:WLQ29"/>
    <mergeCell ref="WLR26:WLR29"/>
    <mergeCell ref="WMB26:WMB29"/>
    <mergeCell ref="WMC26:WMC29"/>
    <mergeCell ref="WMM26:WMM29"/>
    <mergeCell ref="WMN26:WMN29"/>
    <mergeCell ref="WPV18:WPV37"/>
    <mergeCell ref="WPW18:WPW21"/>
    <mergeCell ref="WPX18:WPX21"/>
    <mergeCell ref="WQG18:WQG37"/>
    <mergeCell ref="WYI22:WYI25"/>
    <mergeCell ref="WYJ22:WYJ25"/>
    <mergeCell ref="WYT22:WYT25"/>
    <mergeCell ref="WYU22:WYU25"/>
    <mergeCell ref="WXL18:WXL37"/>
    <mergeCell ref="WXM18:WXM21"/>
    <mergeCell ref="WXN18:WXN21"/>
    <mergeCell ref="WXW18:WXW37"/>
    <mergeCell ref="WXX18:WXX21"/>
    <mergeCell ref="WXY18:WXY21"/>
    <mergeCell ref="WXM22:WXM25"/>
    <mergeCell ref="WXN22:WXN25"/>
    <mergeCell ref="WXX22:WXX25"/>
    <mergeCell ref="WXY22:WXY25"/>
    <mergeCell ref="WWP18:WWP37"/>
    <mergeCell ref="WWQ18:WWQ21"/>
    <mergeCell ref="WWR18:WWR21"/>
    <mergeCell ref="WXA18:WXA37"/>
    <mergeCell ref="WXB18:WXB21"/>
    <mergeCell ref="WXC18:WXC21"/>
    <mergeCell ref="WWQ22:WWQ25"/>
    <mergeCell ref="WWR22:WWR25"/>
    <mergeCell ref="WXB22:WXB25"/>
    <mergeCell ref="WXC22:WXC25"/>
    <mergeCell ref="WWR34:WWR37"/>
    <mergeCell ref="WXB34:WXB37"/>
    <mergeCell ref="WXC34:WXC37"/>
    <mergeCell ref="WXM34:WXM37"/>
    <mergeCell ref="WXN34:WXN37"/>
    <mergeCell ref="WXX34:WXX37"/>
    <mergeCell ref="WWQ26:WWQ29"/>
    <mergeCell ref="WWR26:WWR29"/>
    <mergeCell ref="WQH18:WQH21"/>
    <mergeCell ref="WQI18:WQI21"/>
    <mergeCell ref="IA30:IA33"/>
    <mergeCell ref="IB30:IB33"/>
    <mergeCell ref="IL30:IL33"/>
    <mergeCell ref="IM30:IM33"/>
    <mergeCell ref="IW30:IW33"/>
    <mergeCell ref="IX30:IX33"/>
    <mergeCell ref="NZ34:NZ37"/>
    <mergeCell ref="OJ34:OJ37"/>
    <mergeCell ref="OK34:OK37"/>
    <mergeCell ref="OU34:OU37"/>
    <mergeCell ref="OV34:OV37"/>
    <mergeCell ref="PF34:PF37"/>
    <mergeCell ref="LJ18:LJ37"/>
    <mergeCell ref="LK18:LK21"/>
    <mergeCell ref="OJ30:OJ33"/>
    <mergeCell ref="OK30:OK33"/>
    <mergeCell ref="OU30:OU33"/>
    <mergeCell ref="OV30:OV33"/>
    <mergeCell ref="XEG22:XEG25"/>
    <mergeCell ref="XEH22:XEH25"/>
    <mergeCell ref="B26:B29"/>
    <mergeCell ref="C26:C29"/>
    <mergeCell ref="BR26:BR29"/>
    <mergeCell ref="BS26:BS29"/>
    <mergeCell ref="CC26:CC29"/>
    <mergeCell ref="CD26:CD29"/>
    <mergeCell ref="CN26:CN29"/>
    <mergeCell ref="CO26:CO29"/>
    <mergeCell ref="XEF18:XEF37"/>
    <mergeCell ref="XEG18:XEG21"/>
    <mergeCell ref="XEH18:XEH21"/>
    <mergeCell ref="B22:B25"/>
    <mergeCell ref="C22:C25"/>
    <mergeCell ref="BR22:BR25"/>
    <mergeCell ref="BS22:BS25"/>
    <mergeCell ref="CC22:CC25"/>
    <mergeCell ref="CD22:CD25"/>
    <mergeCell ref="CN22:CN25"/>
    <mergeCell ref="XDJ18:XDJ37"/>
    <mergeCell ref="XDK18:XDK21"/>
    <mergeCell ref="XDL18:XDL21"/>
    <mergeCell ref="XDU18:XDU37"/>
    <mergeCell ref="XDV18:XDV21"/>
    <mergeCell ref="XDW18:XDW21"/>
    <mergeCell ref="XDK22:XDK25"/>
    <mergeCell ref="XDL22:XDL25"/>
    <mergeCell ref="XDV22:XDV25"/>
    <mergeCell ref="XDW22:XDW25"/>
    <mergeCell ref="XCN18:XCN37"/>
    <mergeCell ref="XCO18:XCO21"/>
    <mergeCell ref="XCP18:XCP21"/>
    <mergeCell ref="XCY18:XCY37"/>
    <mergeCell ref="XCZ18:XCZ21"/>
    <mergeCell ref="XDA18:XDA21"/>
    <mergeCell ref="XCO22:XCO25"/>
    <mergeCell ref="XCP22:XCP25"/>
    <mergeCell ref="XCZ22:XCZ25"/>
    <mergeCell ref="XDA22:XDA25"/>
    <mergeCell ref="OJ26:OJ29"/>
    <mergeCell ref="OK26:OK29"/>
    <mergeCell ref="OU26:OU29"/>
    <mergeCell ref="OV26:OV29"/>
    <mergeCell ref="PF26:PF29"/>
    <mergeCell ref="PG26:PG29"/>
    <mergeCell ref="IL26:IL29"/>
    <mergeCell ref="IM26:IM29"/>
    <mergeCell ref="IW26:IW29"/>
    <mergeCell ref="IX26:IX29"/>
    <mergeCell ref="OT18:OT37"/>
    <mergeCell ref="OU18:OU21"/>
    <mergeCell ref="OV18:OV21"/>
    <mergeCell ref="PE18:PE37"/>
    <mergeCell ref="PF18:PF21"/>
    <mergeCell ref="PG18:PG21"/>
    <mergeCell ref="OU22:OU25"/>
    <mergeCell ref="OV22:OV25"/>
    <mergeCell ref="PF22:PF25"/>
    <mergeCell ref="PG22:PG25"/>
    <mergeCell ref="NX18:NX37"/>
    <mergeCell ref="NY18:NY21"/>
    <mergeCell ref="NZ18:NZ21"/>
    <mergeCell ref="OI18:OI37"/>
    <mergeCell ref="OJ18:OJ21"/>
    <mergeCell ref="OK18:OK21"/>
    <mergeCell ref="NY22:NY25"/>
    <mergeCell ref="NZ22:NZ25"/>
    <mergeCell ref="OJ22:OJ25"/>
    <mergeCell ref="OK22:OK25"/>
    <mergeCell ref="NB18:NB37"/>
    <mergeCell ref="NC18:NC21"/>
    <mergeCell ref="ND18:ND21"/>
    <mergeCell ref="NM18:NM37"/>
    <mergeCell ref="NN18:NN21"/>
    <mergeCell ref="NO18:NO21"/>
    <mergeCell ref="NC22:NC25"/>
    <mergeCell ref="ND22:ND25"/>
    <mergeCell ref="KO30:KO33"/>
    <mergeCell ref="KP30:KP33"/>
    <mergeCell ref="KZ30:KZ33"/>
    <mergeCell ref="LA30:LA33"/>
    <mergeCell ref="LK30:LK33"/>
    <mergeCell ref="LL30:LL33"/>
    <mergeCell ref="JH30:JH33"/>
    <mergeCell ref="JI30:JI33"/>
    <mergeCell ref="JS30:JS33"/>
    <mergeCell ref="JT30:JT33"/>
    <mergeCell ref="KD30:KD33"/>
    <mergeCell ref="KE30:KE33"/>
    <mergeCell ref="NC26:NC29"/>
    <mergeCell ref="ND26:ND29"/>
    <mergeCell ref="NN26:NN29"/>
    <mergeCell ref="NO26:NO29"/>
    <mergeCell ref="NY26:NY29"/>
    <mergeCell ref="NZ26:NZ29"/>
    <mergeCell ref="LV26:LV29"/>
    <mergeCell ref="LW26:LW29"/>
    <mergeCell ref="MG26:MG29"/>
    <mergeCell ref="MH26:MH29"/>
    <mergeCell ref="MR26:MR29"/>
    <mergeCell ref="MS26:MS29"/>
    <mergeCell ref="MG22:MG25"/>
    <mergeCell ref="MH22:MH25"/>
    <mergeCell ref="MR22:MR25"/>
    <mergeCell ref="MS22:MS25"/>
    <mergeCell ref="MS34:MS37"/>
    <mergeCell ref="LL18:LL21"/>
    <mergeCell ref="LU18:LU37"/>
    <mergeCell ref="LV18:LV21"/>
    <mergeCell ref="WL18:WL21"/>
    <mergeCell ref="WK22:WK25"/>
    <mergeCell ref="WL22:WL25"/>
    <mergeCell ref="VN18:VN37"/>
    <mergeCell ref="VO18:VO21"/>
    <mergeCell ref="VP18:VP21"/>
    <mergeCell ref="VY18:VY37"/>
    <mergeCell ref="VZ18:VZ21"/>
    <mergeCell ref="WA18:WA21"/>
    <mergeCell ref="VO22:VO25"/>
    <mergeCell ref="VP22:VP25"/>
    <mergeCell ref="VZ22:VZ25"/>
    <mergeCell ref="WA22:WA25"/>
    <mergeCell ref="UR18:UR37"/>
    <mergeCell ref="US18:US21"/>
    <mergeCell ref="UT18:UT21"/>
    <mergeCell ref="VC18:VC37"/>
    <mergeCell ref="VD18:VD21"/>
    <mergeCell ref="VE18:VE21"/>
    <mergeCell ref="US22:US25"/>
    <mergeCell ref="UT22:UT25"/>
    <mergeCell ref="TW22:TW25"/>
    <mergeCell ref="TX22:TX25"/>
    <mergeCell ref="UH22:UH25"/>
    <mergeCell ref="UI22:UI25"/>
    <mergeCell ref="SZ18:SZ37"/>
    <mergeCell ref="TA18:TA21"/>
    <mergeCell ref="TB18:TB21"/>
    <mergeCell ref="TK18:TK37"/>
    <mergeCell ref="TL18:TL21"/>
    <mergeCell ref="TM18:TM21"/>
    <mergeCell ref="TA22:TA25"/>
    <mergeCell ref="XG26:XG29"/>
    <mergeCell ref="WV22:WV25"/>
    <mergeCell ref="WW22:WW25"/>
    <mergeCell ref="XF18:XF37"/>
    <mergeCell ref="XG18:XG21"/>
    <mergeCell ref="WL34:WL37"/>
    <mergeCell ref="WV34:WV37"/>
    <mergeCell ref="UI34:UI37"/>
    <mergeCell ref="US34:US37"/>
    <mergeCell ref="UT34:UT37"/>
    <mergeCell ref="VD34:VD37"/>
    <mergeCell ref="VE34:VE37"/>
    <mergeCell ref="VO34:VO37"/>
    <mergeCell ref="TB34:TB37"/>
    <mergeCell ref="TL34:TL37"/>
    <mergeCell ref="TM34:TM37"/>
    <mergeCell ref="TW34:TW37"/>
    <mergeCell ref="TX34:TX37"/>
    <mergeCell ref="UH34:UH37"/>
    <mergeCell ref="TB22:TB25"/>
    <mergeCell ref="TL22:TL25"/>
    <mergeCell ref="TM22:TM25"/>
    <mergeCell ref="WJ18:WJ37"/>
    <mergeCell ref="WK18:WK21"/>
    <mergeCell ref="XH26:XH29"/>
    <mergeCell ref="XR26:XR29"/>
    <mergeCell ref="XS26:XS29"/>
    <mergeCell ref="YC26:YC29"/>
    <mergeCell ref="YD26:YD29"/>
    <mergeCell ref="ADZ18:ADZ37"/>
    <mergeCell ref="AEA18:AEA21"/>
    <mergeCell ref="AEB18:AEB21"/>
    <mergeCell ref="AEK18:AEK37"/>
    <mergeCell ref="AEL18:AEL21"/>
    <mergeCell ref="AEM18:AEM21"/>
    <mergeCell ref="AEA22:AEA25"/>
    <mergeCell ref="AEB22:AEB25"/>
    <mergeCell ref="AEL22:AEL25"/>
    <mergeCell ref="AEM22:AEM25"/>
    <mergeCell ref="ADD18:ADD37"/>
    <mergeCell ref="ADE18:ADE21"/>
    <mergeCell ref="ADF18:ADF21"/>
    <mergeCell ref="ADO18:ADO37"/>
    <mergeCell ref="ADP18:ADP21"/>
    <mergeCell ref="ADQ18:ADQ21"/>
    <mergeCell ref="ADE22:ADE25"/>
    <mergeCell ref="ADF22:ADF25"/>
    <mergeCell ref="ADP22:ADP25"/>
    <mergeCell ref="ADQ22:ADQ25"/>
    <mergeCell ref="ACH18:ACH37"/>
    <mergeCell ref="ACI18:ACI21"/>
    <mergeCell ref="ACJ18:ACJ21"/>
    <mergeCell ref="ACS18:ACS37"/>
    <mergeCell ref="ACT18:ACT21"/>
    <mergeCell ref="ACU18:ACU21"/>
    <mergeCell ref="ACI22:ACI25"/>
    <mergeCell ref="ACJ22:ACJ25"/>
    <mergeCell ref="ABM22:ABM25"/>
    <mergeCell ref="ABN22:ABN25"/>
    <mergeCell ref="ABX22:ABX25"/>
    <mergeCell ref="ABY22:ABY25"/>
    <mergeCell ref="AAP18:AAP37"/>
    <mergeCell ref="AAQ18:AAQ21"/>
    <mergeCell ref="AAR18:AAR21"/>
    <mergeCell ref="ABA18:ABA37"/>
    <mergeCell ref="ABB18:ABB21"/>
    <mergeCell ref="ABC18:ABC21"/>
    <mergeCell ref="AAQ22:AAQ25"/>
    <mergeCell ref="AAR22:AAR25"/>
    <mergeCell ref="ABB22:ABB25"/>
    <mergeCell ref="ABC22:ABC25"/>
    <mergeCell ref="ZT18:ZT37"/>
    <mergeCell ref="ZU18:ZU21"/>
    <mergeCell ref="ZV18:ZV21"/>
    <mergeCell ref="AAE18:AAE37"/>
    <mergeCell ref="AAF18:AAF21"/>
    <mergeCell ref="AAG18:AAG21"/>
    <mergeCell ref="ZU22:ZU25"/>
    <mergeCell ref="ZV22:ZV25"/>
    <mergeCell ref="AAF22:AAF25"/>
    <mergeCell ref="AAG22:AAG25"/>
    <mergeCell ref="YX18:YX37"/>
    <mergeCell ref="YY18:YY21"/>
    <mergeCell ref="YZ18:YZ21"/>
    <mergeCell ref="ZI18:ZI37"/>
    <mergeCell ref="ZJ18:ZJ21"/>
    <mergeCell ref="ZK18:ZK21"/>
    <mergeCell ref="ACU22:ACU25"/>
    <mergeCell ref="ALR26:ALR29"/>
    <mergeCell ref="AMB26:AMB29"/>
    <mergeCell ref="AMC26:AMC29"/>
    <mergeCell ref="AJY26:AJY29"/>
    <mergeCell ref="AJZ26:AJZ29"/>
    <mergeCell ref="AKJ26:AKJ29"/>
    <mergeCell ref="AKK26:AKK29"/>
    <mergeCell ref="AKU26:AKU29"/>
    <mergeCell ref="AKV26:AKV29"/>
    <mergeCell ref="AIR26:AIR29"/>
    <mergeCell ref="AIS26:AIS29"/>
    <mergeCell ref="AJC26:AJC29"/>
    <mergeCell ref="AJD26:AJD29"/>
    <mergeCell ref="AJN26:AJN29"/>
    <mergeCell ref="AJO26:AJO29"/>
    <mergeCell ref="AHK26:AHK29"/>
    <mergeCell ref="AHL26:AHL29"/>
    <mergeCell ref="AHV26:AHV29"/>
    <mergeCell ref="AHW26:AHW29"/>
    <mergeCell ref="AIG26:AIG29"/>
    <mergeCell ref="AIH26:AIH29"/>
    <mergeCell ref="AGD26:AGD29"/>
    <mergeCell ref="AGE26:AGE29"/>
    <mergeCell ref="AGO26:AGO29"/>
    <mergeCell ref="AGP26:AGP29"/>
    <mergeCell ref="AGZ26:AGZ29"/>
    <mergeCell ref="AHA26:AHA29"/>
    <mergeCell ref="AEW26:AEW29"/>
    <mergeCell ref="AEX26:AEX29"/>
    <mergeCell ref="AFH26:AFH29"/>
    <mergeCell ref="AFI26:AFI29"/>
    <mergeCell ref="AFS26:AFS29"/>
    <mergeCell ref="AFT26:AFT29"/>
    <mergeCell ref="ALP18:ALP37"/>
    <mergeCell ref="ALQ18:ALQ21"/>
    <mergeCell ref="ALR18:ALR21"/>
    <mergeCell ref="AMA18:AMA37"/>
    <mergeCell ref="AMB18:AMB21"/>
    <mergeCell ref="AMC18:AMC21"/>
    <mergeCell ref="ALQ22:ALQ25"/>
    <mergeCell ref="ALR22:ALR25"/>
    <mergeCell ref="AMB22:AMB25"/>
    <mergeCell ref="AMC22:AMC25"/>
    <mergeCell ref="AKT18:AKT37"/>
    <mergeCell ref="AKU18:AKU21"/>
    <mergeCell ref="AKV18:AKV21"/>
    <mergeCell ref="ALE18:ALE37"/>
    <mergeCell ref="ALF18:ALF21"/>
    <mergeCell ref="ALG18:ALG21"/>
    <mergeCell ref="AKU22:AKU25"/>
    <mergeCell ref="AKV22:AKV25"/>
    <mergeCell ref="ALF22:ALF25"/>
    <mergeCell ref="ALG22:ALG25"/>
    <mergeCell ref="AJX18:AJX37"/>
    <mergeCell ref="AJY18:AJY21"/>
    <mergeCell ref="AJZ18:AJZ21"/>
    <mergeCell ref="AKI18:AKI37"/>
    <mergeCell ref="AKJ18:AKJ21"/>
    <mergeCell ref="AKK18:AKK21"/>
    <mergeCell ref="AJY22:AJY25"/>
    <mergeCell ref="AJZ22:AJZ25"/>
    <mergeCell ref="AJC22:AJC25"/>
    <mergeCell ref="AJD22:AJD25"/>
    <mergeCell ref="AJN22:AJN25"/>
    <mergeCell ref="ASV26:ASV29"/>
    <mergeCell ref="ASW26:ASW29"/>
    <mergeCell ref="ATG26:ATG29"/>
    <mergeCell ref="ATH26:ATH29"/>
    <mergeCell ref="ATR26:ATR29"/>
    <mergeCell ref="ATS26:ATS29"/>
    <mergeCell ref="ARO26:ARO29"/>
    <mergeCell ref="ARP26:ARP29"/>
    <mergeCell ref="ARZ26:ARZ29"/>
    <mergeCell ref="ASA26:ASA29"/>
    <mergeCell ref="ASK26:ASK29"/>
    <mergeCell ref="ASL26:ASL29"/>
    <mergeCell ref="AQH26:AQH29"/>
    <mergeCell ref="AQI26:AQI29"/>
    <mergeCell ref="AQS26:AQS29"/>
    <mergeCell ref="AQT26:AQT29"/>
    <mergeCell ref="ARD26:ARD29"/>
    <mergeCell ref="ARE26:ARE29"/>
    <mergeCell ref="APA26:APA29"/>
    <mergeCell ref="APB26:APB29"/>
    <mergeCell ref="APL26:APL29"/>
    <mergeCell ref="APM26:APM29"/>
    <mergeCell ref="APW26:APW29"/>
    <mergeCell ref="APX26:APX29"/>
    <mergeCell ref="ANT26:ANT29"/>
    <mergeCell ref="ANU26:ANU29"/>
    <mergeCell ref="AOE26:AOE29"/>
    <mergeCell ref="AOF26:AOF29"/>
    <mergeCell ref="AOP26:AOP29"/>
    <mergeCell ref="AOQ26:AOQ29"/>
    <mergeCell ref="AMM26:AMM29"/>
    <mergeCell ref="AMN26:AMN29"/>
    <mergeCell ref="AMX26:AMX29"/>
    <mergeCell ref="AMY26:AMY29"/>
    <mergeCell ref="ANI26:ANI29"/>
    <mergeCell ref="ANJ26:ANJ29"/>
    <mergeCell ref="ATF18:ATF37"/>
    <mergeCell ref="ATG18:ATG21"/>
    <mergeCell ref="ATH18:ATH21"/>
    <mergeCell ref="ATQ18:ATQ37"/>
    <mergeCell ref="ATR18:ATR21"/>
    <mergeCell ref="ATS18:ATS21"/>
    <mergeCell ref="ATG22:ATG25"/>
    <mergeCell ref="ATH22:ATH25"/>
    <mergeCell ref="ATR22:ATR25"/>
    <mergeCell ref="ATS22:ATS25"/>
    <mergeCell ref="ASJ18:ASJ37"/>
    <mergeCell ref="ASK18:ASK21"/>
    <mergeCell ref="ASL18:ASL21"/>
    <mergeCell ref="ASU18:ASU37"/>
    <mergeCell ref="ASV18:ASV21"/>
    <mergeCell ref="ASW18:ASW21"/>
    <mergeCell ref="ASK22:ASK25"/>
    <mergeCell ref="ASL22:ASL25"/>
    <mergeCell ref="ASV22:ASV25"/>
    <mergeCell ref="ASW22:ASW25"/>
    <mergeCell ref="ARN18:ARN37"/>
    <mergeCell ref="ARO18:ARO21"/>
    <mergeCell ref="ARP18:ARP21"/>
    <mergeCell ref="ARY18:ARY37"/>
    <mergeCell ref="ARZ18:ARZ21"/>
    <mergeCell ref="ASA18:ASA21"/>
    <mergeCell ref="ARO22:ARO25"/>
    <mergeCell ref="ARP22:ARP25"/>
    <mergeCell ref="BBH26:BBH29"/>
    <mergeCell ref="BBI26:BBI29"/>
    <mergeCell ref="AZE26:AZE29"/>
    <mergeCell ref="AZF26:AZF29"/>
    <mergeCell ref="AZP26:AZP29"/>
    <mergeCell ref="AZQ26:AZQ29"/>
    <mergeCell ref="BAA26:BAA29"/>
    <mergeCell ref="BAB26:BAB29"/>
    <mergeCell ref="AXX26:AXX29"/>
    <mergeCell ref="AXY26:AXY29"/>
    <mergeCell ref="AYI26:AYI29"/>
    <mergeCell ref="AYJ26:AYJ29"/>
    <mergeCell ref="AYT26:AYT29"/>
    <mergeCell ref="AYU26:AYU29"/>
    <mergeCell ref="AWQ26:AWQ29"/>
    <mergeCell ref="AWR26:AWR29"/>
    <mergeCell ref="AXB26:AXB29"/>
    <mergeCell ref="AXC26:AXC29"/>
    <mergeCell ref="AXM26:AXM29"/>
    <mergeCell ref="AXN26:AXN29"/>
    <mergeCell ref="AVJ26:AVJ29"/>
    <mergeCell ref="AVK26:AVK29"/>
    <mergeCell ref="AVU26:AVU29"/>
    <mergeCell ref="AVV26:AVV29"/>
    <mergeCell ref="AWF26:AWF29"/>
    <mergeCell ref="AWG26:AWG29"/>
    <mergeCell ref="AUC26:AUC29"/>
    <mergeCell ref="AUD26:AUD29"/>
    <mergeCell ref="AUN26:AUN29"/>
    <mergeCell ref="AUO26:AUO29"/>
    <mergeCell ref="AUY26:AUY29"/>
    <mergeCell ref="AUZ26:AUZ29"/>
    <mergeCell ref="BAV18:BAV37"/>
    <mergeCell ref="BAW18:BAW21"/>
    <mergeCell ref="BAX18:BAX21"/>
    <mergeCell ref="BBG18:BBG37"/>
    <mergeCell ref="BBH18:BBH21"/>
    <mergeCell ref="BBI18:BBI21"/>
    <mergeCell ref="BAW22:BAW25"/>
    <mergeCell ref="BAX22:BAX25"/>
    <mergeCell ref="BBH22:BBH25"/>
    <mergeCell ref="BBI22:BBI25"/>
    <mergeCell ref="AZZ18:AZZ37"/>
    <mergeCell ref="BAA18:BAA21"/>
    <mergeCell ref="BAB18:BAB21"/>
    <mergeCell ref="BAK18:BAK37"/>
    <mergeCell ref="BAL18:BAL21"/>
    <mergeCell ref="BAM18:BAM21"/>
    <mergeCell ref="BAA22:BAA25"/>
    <mergeCell ref="BAB22:BAB25"/>
    <mergeCell ref="BAL22:BAL25"/>
    <mergeCell ref="BAM22:BAM25"/>
    <mergeCell ref="AZD18:AZD37"/>
    <mergeCell ref="AZE18:AZE21"/>
    <mergeCell ref="AZF18:AZF21"/>
    <mergeCell ref="AZO18:AZO37"/>
    <mergeCell ref="AZP18:AZP21"/>
    <mergeCell ref="AZQ18:AZQ21"/>
    <mergeCell ref="AZE22:AZE25"/>
    <mergeCell ref="AZF22:AZF25"/>
    <mergeCell ref="AYI22:AYI25"/>
    <mergeCell ref="AYJ22:AYJ25"/>
    <mergeCell ref="AYT22:AYT25"/>
    <mergeCell ref="AYU22:AYU25"/>
    <mergeCell ref="BIB26:BIB29"/>
    <mergeCell ref="BIC26:BIC29"/>
    <mergeCell ref="BIM26:BIM29"/>
    <mergeCell ref="BIN26:BIN29"/>
    <mergeCell ref="BIX26:BIX29"/>
    <mergeCell ref="BIY26:BIY29"/>
    <mergeCell ref="BGU26:BGU29"/>
    <mergeCell ref="BGV26:BGV29"/>
    <mergeCell ref="BHF26:BHF29"/>
    <mergeCell ref="BHG26:BHG29"/>
    <mergeCell ref="BHQ26:BHQ29"/>
    <mergeCell ref="BHR26:BHR29"/>
    <mergeCell ref="BFN26:BFN29"/>
    <mergeCell ref="BFO26:BFO29"/>
    <mergeCell ref="BFY26:BFY29"/>
    <mergeCell ref="BFZ26:BFZ29"/>
    <mergeCell ref="BGJ26:BGJ29"/>
    <mergeCell ref="BGK26:BGK29"/>
    <mergeCell ref="BEG26:BEG29"/>
    <mergeCell ref="BEH26:BEH29"/>
    <mergeCell ref="BER26:BER29"/>
    <mergeCell ref="BES26:BES29"/>
    <mergeCell ref="BFC26:BFC29"/>
    <mergeCell ref="BFD26:BFD29"/>
    <mergeCell ref="BCZ26:BCZ29"/>
    <mergeCell ref="BDA26:BDA29"/>
    <mergeCell ref="BDK26:BDK29"/>
    <mergeCell ref="BDL26:BDL29"/>
    <mergeCell ref="BDV26:BDV29"/>
    <mergeCell ref="BDW26:BDW29"/>
    <mergeCell ref="BBS26:BBS29"/>
    <mergeCell ref="BBT26:BBT29"/>
    <mergeCell ref="BCD26:BCD29"/>
    <mergeCell ref="BCE26:BCE29"/>
    <mergeCell ref="BCO26:BCO29"/>
    <mergeCell ref="BCP26:BCP29"/>
    <mergeCell ref="BIL18:BIL37"/>
    <mergeCell ref="BIM18:BIM21"/>
    <mergeCell ref="BIN18:BIN21"/>
    <mergeCell ref="BIW18:BIW37"/>
    <mergeCell ref="BIX18:BIX21"/>
    <mergeCell ref="BIY18:BIY21"/>
    <mergeCell ref="BIM22:BIM25"/>
    <mergeCell ref="BIN22:BIN25"/>
    <mergeCell ref="BIX22:BIX25"/>
    <mergeCell ref="BIY22:BIY25"/>
    <mergeCell ref="BHP18:BHP37"/>
    <mergeCell ref="BHQ18:BHQ21"/>
    <mergeCell ref="BHR18:BHR21"/>
    <mergeCell ref="BIA18:BIA37"/>
    <mergeCell ref="BIB18:BIB21"/>
    <mergeCell ref="BIC18:BIC21"/>
    <mergeCell ref="BHQ22:BHQ25"/>
    <mergeCell ref="BHR22:BHR25"/>
    <mergeCell ref="BIB22:BIB25"/>
    <mergeCell ref="BIC22:BIC25"/>
    <mergeCell ref="BGT18:BGT37"/>
    <mergeCell ref="BGU18:BGU21"/>
    <mergeCell ref="BGV18:BGV21"/>
    <mergeCell ref="BHE18:BHE37"/>
    <mergeCell ref="BHF18:BHF21"/>
    <mergeCell ref="BHG18:BHG21"/>
    <mergeCell ref="BGU22:BGU25"/>
    <mergeCell ref="BGV22:BGV25"/>
    <mergeCell ref="BQN26:BQN29"/>
    <mergeCell ref="BQO26:BQO29"/>
    <mergeCell ref="BOK26:BOK29"/>
    <mergeCell ref="BOL26:BOL29"/>
    <mergeCell ref="BOV26:BOV29"/>
    <mergeCell ref="BOW26:BOW29"/>
    <mergeCell ref="BPG26:BPG29"/>
    <mergeCell ref="BPH26:BPH29"/>
    <mergeCell ref="BND26:BND29"/>
    <mergeCell ref="BNE26:BNE29"/>
    <mergeCell ref="BNO26:BNO29"/>
    <mergeCell ref="BNP26:BNP29"/>
    <mergeCell ref="BNZ26:BNZ29"/>
    <mergeCell ref="BOA26:BOA29"/>
    <mergeCell ref="BLW26:BLW29"/>
    <mergeCell ref="BLX26:BLX29"/>
    <mergeCell ref="BMH26:BMH29"/>
    <mergeCell ref="BMI26:BMI29"/>
    <mergeCell ref="BMS26:BMS29"/>
    <mergeCell ref="BMT26:BMT29"/>
    <mergeCell ref="BKP26:BKP29"/>
    <mergeCell ref="BKQ26:BKQ29"/>
    <mergeCell ref="BLA26:BLA29"/>
    <mergeCell ref="BLB26:BLB29"/>
    <mergeCell ref="BLL26:BLL29"/>
    <mergeCell ref="BLM26:BLM29"/>
    <mergeCell ref="BJI26:BJI29"/>
    <mergeCell ref="BJJ26:BJJ29"/>
    <mergeCell ref="BJT26:BJT29"/>
    <mergeCell ref="BJU26:BJU29"/>
    <mergeCell ref="BKE26:BKE29"/>
    <mergeCell ref="BKF26:BKF29"/>
    <mergeCell ref="BQB18:BQB37"/>
    <mergeCell ref="BQC18:BQC21"/>
    <mergeCell ref="BQD18:BQD21"/>
    <mergeCell ref="BQM18:BQM37"/>
    <mergeCell ref="BQN18:BQN21"/>
    <mergeCell ref="BQO18:BQO21"/>
    <mergeCell ref="BQC22:BQC25"/>
    <mergeCell ref="BQD22:BQD25"/>
    <mergeCell ref="BQN22:BQN25"/>
    <mergeCell ref="BQO22:BQO25"/>
    <mergeCell ref="BPF18:BPF37"/>
    <mergeCell ref="BPG18:BPG21"/>
    <mergeCell ref="BPH18:BPH21"/>
    <mergeCell ref="BPQ18:BPQ37"/>
    <mergeCell ref="BPR18:BPR21"/>
    <mergeCell ref="BPS18:BPS21"/>
    <mergeCell ref="BPG22:BPG25"/>
    <mergeCell ref="BPH22:BPH25"/>
    <mergeCell ref="BPR22:BPR25"/>
    <mergeCell ref="BPS22:BPS25"/>
    <mergeCell ref="BOJ18:BOJ37"/>
    <mergeCell ref="BOK18:BOK21"/>
    <mergeCell ref="BOL18:BOL21"/>
    <mergeCell ref="BOU18:BOU37"/>
    <mergeCell ref="BOV18:BOV21"/>
    <mergeCell ref="BOW18:BOW21"/>
    <mergeCell ref="BOK22:BOK25"/>
    <mergeCell ref="BOL22:BOL25"/>
    <mergeCell ref="BNO22:BNO25"/>
    <mergeCell ref="BNP22:BNP25"/>
    <mergeCell ref="BNZ22:BNZ25"/>
    <mergeCell ref="BOA22:BOA25"/>
    <mergeCell ref="BXH26:BXH29"/>
    <mergeCell ref="BXI26:BXI29"/>
    <mergeCell ref="BXS26:BXS29"/>
    <mergeCell ref="BXT26:BXT29"/>
    <mergeCell ref="BYD26:BYD29"/>
    <mergeCell ref="BYE26:BYE29"/>
    <mergeCell ref="BWA26:BWA29"/>
    <mergeCell ref="BWB26:BWB29"/>
    <mergeCell ref="BWL26:BWL29"/>
    <mergeCell ref="BWM26:BWM29"/>
    <mergeCell ref="BWW26:BWW29"/>
    <mergeCell ref="BWX26:BWX29"/>
    <mergeCell ref="BUT26:BUT29"/>
    <mergeCell ref="BUU26:BUU29"/>
    <mergeCell ref="BVE26:BVE29"/>
    <mergeCell ref="BVF26:BVF29"/>
    <mergeCell ref="BVP26:BVP29"/>
    <mergeCell ref="BVQ26:BVQ29"/>
    <mergeCell ref="BTM26:BTM29"/>
    <mergeCell ref="BTN26:BTN29"/>
    <mergeCell ref="BTX26:BTX29"/>
    <mergeCell ref="BTY26:BTY29"/>
    <mergeCell ref="BUI26:BUI29"/>
    <mergeCell ref="BUJ26:BUJ29"/>
    <mergeCell ref="BSF26:BSF29"/>
    <mergeCell ref="BSG26:BSG29"/>
    <mergeCell ref="BSQ26:BSQ29"/>
    <mergeCell ref="BSR26:BSR29"/>
    <mergeCell ref="BTB26:BTB29"/>
    <mergeCell ref="BTC26:BTC29"/>
    <mergeCell ref="BQY26:BQY29"/>
    <mergeCell ref="BQZ26:BQZ29"/>
    <mergeCell ref="BRJ26:BRJ29"/>
    <mergeCell ref="BRK26:BRK29"/>
    <mergeCell ref="BRU26:BRU29"/>
    <mergeCell ref="BRV26:BRV29"/>
    <mergeCell ref="BXR18:BXR37"/>
    <mergeCell ref="BXS18:BXS21"/>
    <mergeCell ref="BXT18:BXT21"/>
    <mergeCell ref="BYC18:BYC37"/>
    <mergeCell ref="BYD18:BYD21"/>
    <mergeCell ref="BYE18:BYE21"/>
    <mergeCell ref="BXS22:BXS25"/>
    <mergeCell ref="BXT22:BXT25"/>
    <mergeCell ref="BYD22:BYD25"/>
    <mergeCell ref="BYE22:BYE25"/>
    <mergeCell ref="BWV18:BWV37"/>
    <mergeCell ref="BWW18:BWW21"/>
    <mergeCell ref="BWX18:BWX21"/>
    <mergeCell ref="BXG18:BXG37"/>
    <mergeCell ref="BXH18:BXH21"/>
    <mergeCell ref="BXI18:BXI21"/>
    <mergeCell ref="BWW22:BWW25"/>
    <mergeCell ref="BWX22:BWX25"/>
    <mergeCell ref="BXH22:BXH25"/>
    <mergeCell ref="BXI22:BXI25"/>
    <mergeCell ref="BVZ18:BVZ37"/>
    <mergeCell ref="BWA18:BWA21"/>
    <mergeCell ref="BWB18:BWB21"/>
    <mergeCell ref="BWK18:BWK37"/>
    <mergeCell ref="BWL18:BWL21"/>
    <mergeCell ref="BWM18:BWM21"/>
    <mergeCell ref="BWA22:BWA25"/>
    <mergeCell ref="BWB22:BWB25"/>
    <mergeCell ref="CFT26:CFT29"/>
    <mergeCell ref="CFU26:CFU29"/>
    <mergeCell ref="CDQ26:CDQ29"/>
    <mergeCell ref="CDR26:CDR29"/>
    <mergeCell ref="CEB26:CEB29"/>
    <mergeCell ref="CEC26:CEC29"/>
    <mergeCell ref="CEM26:CEM29"/>
    <mergeCell ref="CEN26:CEN29"/>
    <mergeCell ref="CCJ26:CCJ29"/>
    <mergeCell ref="CCK26:CCK29"/>
    <mergeCell ref="CCU26:CCU29"/>
    <mergeCell ref="CCV26:CCV29"/>
    <mergeCell ref="CDF26:CDF29"/>
    <mergeCell ref="CDG26:CDG29"/>
    <mergeCell ref="CBC26:CBC29"/>
    <mergeCell ref="CBD26:CBD29"/>
    <mergeCell ref="CBN26:CBN29"/>
    <mergeCell ref="CBO26:CBO29"/>
    <mergeCell ref="CBY26:CBY29"/>
    <mergeCell ref="CBZ26:CBZ29"/>
    <mergeCell ref="BZV26:BZV29"/>
    <mergeCell ref="BZW26:BZW29"/>
    <mergeCell ref="CAG26:CAG29"/>
    <mergeCell ref="CAH26:CAH29"/>
    <mergeCell ref="CAR26:CAR29"/>
    <mergeCell ref="CAS26:CAS29"/>
    <mergeCell ref="BYO26:BYO29"/>
    <mergeCell ref="BYP26:BYP29"/>
    <mergeCell ref="BYZ26:BYZ29"/>
    <mergeCell ref="BZA26:BZA29"/>
    <mergeCell ref="BZK26:BZK29"/>
    <mergeCell ref="BZL26:BZL29"/>
    <mergeCell ref="CFH18:CFH37"/>
    <mergeCell ref="CFI18:CFI21"/>
    <mergeCell ref="CFJ18:CFJ21"/>
    <mergeCell ref="CFS18:CFS37"/>
    <mergeCell ref="CFT18:CFT21"/>
    <mergeCell ref="CFU18:CFU21"/>
    <mergeCell ref="CFI22:CFI25"/>
    <mergeCell ref="CFJ22:CFJ25"/>
    <mergeCell ref="CFT22:CFT25"/>
    <mergeCell ref="CFU22:CFU25"/>
    <mergeCell ref="CEL18:CEL37"/>
    <mergeCell ref="CEM18:CEM21"/>
    <mergeCell ref="CEN18:CEN21"/>
    <mergeCell ref="CEW18:CEW37"/>
    <mergeCell ref="CEX18:CEX21"/>
    <mergeCell ref="CEY18:CEY21"/>
    <mergeCell ref="CEM22:CEM25"/>
    <mergeCell ref="CEN22:CEN25"/>
    <mergeCell ref="CEX22:CEX25"/>
    <mergeCell ref="CEY22:CEY25"/>
    <mergeCell ref="CDP18:CDP37"/>
    <mergeCell ref="CDQ18:CDQ21"/>
    <mergeCell ref="CDR18:CDR21"/>
    <mergeCell ref="CEA18:CEA37"/>
    <mergeCell ref="CEB18:CEB21"/>
    <mergeCell ref="CEC18:CEC21"/>
    <mergeCell ref="CDQ22:CDQ25"/>
    <mergeCell ref="CDR22:CDR25"/>
    <mergeCell ref="CCU22:CCU25"/>
    <mergeCell ref="CCV22:CCV25"/>
    <mergeCell ref="CDF22:CDF25"/>
    <mergeCell ref="CDG22:CDG25"/>
    <mergeCell ref="CMN26:CMN29"/>
    <mergeCell ref="CMO26:CMO29"/>
    <mergeCell ref="CMY26:CMY29"/>
    <mergeCell ref="CMZ26:CMZ29"/>
    <mergeCell ref="CNJ26:CNJ29"/>
    <mergeCell ref="CNK26:CNK29"/>
    <mergeCell ref="CLG26:CLG29"/>
    <mergeCell ref="CLH26:CLH29"/>
    <mergeCell ref="CLR26:CLR29"/>
    <mergeCell ref="CLS26:CLS29"/>
    <mergeCell ref="CMC26:CMC29"/>
    <mergeCell ref="CMD26:CMD29"/>
    <mergeCell ref="CJZ26:CJZ29"/>
    <mergeCell ref="CKA26:CKA29"/>
    <mergeCell ref="CKK26:CKK29"/>
    <mergeCell ref="CKL26:CKL29"/>
    <mergeCell ref="CKV26:CKV29"/>
    <mergeCell ref="CKW26:CKW29"/>
    <mergeCell ref="CIS26:CIS29"/>
    <mergeCell ref="CIT26:CIT29"/>
    <mergeCell ref="CJD26:CJD29"/>
    <mergeCell ref="CJE26:CJE29"/>
    <mergeCell ref="CJO26:CJO29"/>
    <mergeCell ref="CJP26:CJP29"/>
    <mergeCell ref="CHL26:CHL29"/>
    <mergeCell ref="CHM26:CHM29"/>
    <mergeCell ref="CHW26:CHW29"/>
    <mergeCell ref="CHX26:CHX29"/>
    <mergeCell ref="CIH26:CIH29"/>
    <mergeCell ref="CII26:CII29"/>
    <mergeCell ref="CGE26:CGE29"/>
    <mergeCell ref="CGF26:CGF29"/>
    <mergeCell ref="CGP26:CGP29"/>
    <mergeCell ref="CGQ26:CGQ29"/>
    <mergeCell ref="CHA26:CHA29"/>
    <mergeCell ref="CHB26:CHB29"/>
    <mergeCell ref="CMX18:CMX37"/>
    <mergeCell ref="CMY18:CMY21"/>
    <mergeCell ref="CMZ18:CMZ21"/>
    <mergeCell ref="CNI18:CNI37"/>
    <mergeCell ref="CNJ18:CNJ21"/>
    <mergeCell ref="CNK18:CNK21"/>
    <mergeCell ref="CMY22:CMY25"/>
    <mergeCell ref="CMZ22:CMZ25"/>
    <mergeCell ref="CNJ22:CNJ25"/>
    <mergeCell ref="CNK22:CNK25"/>
    <mergeCell ref="CMB18:CMB37"/>
    <mergeCell ref="CMC18:CMC21"/>
    <mergeCell ref="CMD18:CMD21"/>
    <mergeCell ref="CMM18:CMM37"/>
    <mergeCell ref="CMN18:CMN21"/>
    <mergeCell ref="CMO18:CMO21"/>
    <mergeCell ref="CMC22:CMC25"/>
    <mergeCell ref="CMD22:CMD25"/>
    <mergeCell ref="CMN22:CMN25"/>
    <mergeCell ref="CMO22:CMO25"/>
    <mergeCell ref="CLF18:CLF37"/>
    <mergeCell ref="CLG18:CLG21"/>
    <mergeCell ref="CLH18:CLH21"/>
    <mergeCell ref="CLQ18:CLQ37"/>
    <mergeCell ref="CLR18:CLR21"/>
    <mergeCell ref="CLS18:CLS21"/>
    <mergeCell ref="CLG22:CLG25"/>
    <mergeCell ref="CLH22:CLH25"/>
    <mergeCell ref="CUZ26:CUZ29"/>
    <mergeCell ref="CVA26:CVA29"/>
    <mergeCell ref="CSW26:CSW29"/>
    <mergeCell ref="CSX26:CSX29"/>
    <mergeCell ref="CTH26:CTH29"/>
    <mergeCell ref="CTI26:CTI29"/>
    <mergeCell ref="CTS26:CTS29"/>
    <mergeCell ref="CTT26:CTT29"/>
    <mergeCell ref="CRP26:CRP29"/>
    <mergeCell ref="CRQ26:CRQ29"/>
    <mergeCell ref="CSA26:CSA29"/>
    <mergeCell ref="CSB26:CSB29"/>
    <mergeCell ref="CSL26:CSL29"/>
    <mergeCell ref="CSM26:CSM29"/>
    <mergeCell ref="CQI26:CQI29"/>
    <mergeCell ref="CQJ26:CQJ29"/>
    <mergeCell ref="CQT26:CQT29"/>
    <mergeCell ref="CQU26:CQU29"/>
    <mergeCell ref="CRE26:CRE29"/>
    <mergeCell ref="CRF26:CRF29"/>
    <mergeCell ref="CPB26:CPB29"/>
    <mergeCell ref="CPC26:CPC29"/>
    <mergeCell ref="CPM26:CPM29"/>
    <mergeCell ref="CPN26:CPN29"/>
    <mergeCell ref="CPX26:CPX29"/>
    <mergeCell ref="CPY26:CPY29"/>
    <mergeCell ref="CNU26:CNU29"/>
    <mergeCell ref="CNV26:CNV29"/>
    <mergeCell ref="COF26:COF29"/>
    <mergeCell ref="COG26:COG29"/>
    <mergeCell ref="COQ26:COQ29"/>
    <mergeCell ref="COR26:COR29"/>
    <mergeCell ref="CUN18:CUN37"/>
    <mergeCell ref="CUO18:CUO21"/>
    <mergeCell ref="CUP18:CUP21"/>
    <mergeCell ref="CUY18:CUY37"/>
    <mergeCell ref="CUZ18:CUZ21"/>
    <mergeCell ref="CVA18:CVA21"/>
    <mergeCell ref="CUO22:CUO25"/>
    <mergeCell ref="CUP22:CUP25"/>
    <mergeCell ref="CUZ22:CUZ25"/>
    <mergeCell ref="CVA22:CVA25"/>
    <mergeCell ref="CTR18:CTR37"/>
    <mergeCell ref="CTS18:CTS21"/>
    <mergeCell ref="CTT18:CTT21"/>
    <mergeCell ref="CUC18:CUC37"/>
    <mergeCell ref="CUD18:CUD21"/>
    <mergeCell ref="CUE18:CUE21"/>
    <mergeCell ref="CTS22:CTS25"/>
    <mergeCell ref="CTT22:CTT25"/>
    <mergeCell ref="CUD22:CUD25"/>
    <mergeCell ref="CUE22:CUE25"/>
    <mergeCell ref="CSV18:CSV37"/>
    <mergeCell ref="CSW18:CSW21"/>
    <mergeCell ref="CSX18:CSX21"/>
    <mergeCell ref="CTG18:CTG37"/>
    <mergeCell ref="CTH18:CTH21"/>
    <mergeCell ref="CTI18:CTI21"/>
    <mergeCell ref="CSW22:CSW25"/>
    <mergeCell ref="CSX22:CSX25"/>
    <mergeCell ref="CSA22:CSA25"/>
    <mergeCell ref="CSB22:CSB25"/>
    <mergeCell ref="CSL22:CSL25"/>
    <mergeCell ref="CSM22:CSM25"/>
    <mergeCell ref="DBT26:DBT29"/>
    <mergeCell ref="DBU26:DBU29"/>
    <mergeCell ref="DCE26:DCE29"/>
    <mergeCell ref="DCF26:DCF29"/>
    <mergeCell ref="DCP26:DCP29"/>
    <mergeCell ref="DCQ26:DCQ29"/>
    <mergeCell ref="DAM26:DAM29"/>
    <mergeCell ref="DAN26:DAN29"/>
    <mergeCell ref="DAX26:DAX29"/>
    <mergeCell ref="DAY26:DAY29"/>
    <mergeCell ref="DBI26:DBI29"/>
    <mergeCell ref="DBJ26:DBJ29"/>
    <mergeCell ref="CZF26:CZF29"/>
    <mergeCell ref="CZG26:CZG29"/>
    <mergeCell ref="CZQ26:CZQ29"/>
    <mergeCell ref="CZR26:CZR29"/>
    <mergeCell ref="DAB26:DAB29"/>
    <mergeCell ref="DAC26:DAC29"/>
    <mergeCell ref="CXY26:CXY29"/>
    <mergeCell ref="CXZ26:CXZ29"/>
    <mergeCell ref="CYJ26:CYJ29"/>
    <mergeCell ref="CYK26:CYK29"/>
    <mergeCell ref="CYU26:CYU29"/>
    <mergeCell ref="CYV26:CYV29"/>
    <mergeCell ref="CWR26:CWR29"/>
    <mergeCell ref="CWS26:CWS29"/>
    <mergeCell ref="CXC26:CXC29"/>
    <mergeCell ref="CXD26:CXD29"/>
    <mergeCell ref="CXN26:CXN29"/>
    <mergeCell ref="CXO26:CXO29"/>
    <mergeCell ref="CVK26:CVK29"/>
    <mergeCell ref="CVL26:CVL29"/>
    <mergeCell ref="CVV26:CVV29"/>
    <mergeCell ref="CVW26:CVW29"/>
    <mergeCell ref="CWG26:CWG29"/>
    <mergeCell ref="CWH26:CWH29"/>
    <mergeCell ref="DCD18:DCD37"/>
    <mergeCell ref="DCE18:DCE21"/>
    <mergeCell ref="DCF18:DCF21"/>
    <mergeCell ref="DCO18:DCO37"/>
    <mergeCell ref="DCP18:DCP21"/>
    <mergeCell ref="DCQ18:DCQ21"/>
    <mergeCell ref="DCE22:DCE25"/>
    <mergeCell ref="DCF22:DCF25"/>
    <mergeCell ref="DCP22:DCP25"/>
    <mergeCell ref="DCQ22:DCQ25"/>
    <mergeCell ref="DBH18:DBH37"/>
    <mergeCell ref="DBI18:DBI21"/>
    <mergeCell ref="DBJ18:DBJ21"/>
    <mergeCell ref="DBS18:DBS37"/>
    <mergeCell ref="DBT18:DBT21"/>
    <mergeCell ref="DBU18:DBU21"/>
    <mergeCell ref="DBI22:DBI25"/>
    <mergeCell ref="DBJ22:DBJ25"/>
    <mergeCell ref="DBT22:DBT25"/>
    <mergeCell ref="DBU22:DBU25"/>
    <mergeCell ref="DAL18:DAL37"/>
    <mergeCell ref="DAM18:DAM21"/>
    <mergeCell ref="DAN18:DAN21"/>
    <mergeCell ref="DAW18:DAW37"/>
    <mergeCell ref="DAX18:DAX21"/>
    <mergeCell ref="DAY18:DAY21"/>
    <mergeCell ref="DAM22:DAM25"/>
    <mergeCell ref="DAN22:DAN25"/>
    <mergeCell ref="DKF26:DKF29"/>
    <mergeCell ref="DKG26:DKG29"/>
    <mergeCell ref="DIC26:DIC29"/>
    <mergeCell ref="DID26:DID29"/>
    <mergeCell ref="DIN26:DIN29"/>
    <mergeCell ref="DIO26:DIO29"/>
    <mergeCell ref="DIY26:DIY29"/>
    <mergeCell ref="DIZ26:DIZ29"/>
    <mergeCell ref="DGV26:DGV29"/>
    <mergeCell ref="DGW26:DGW29"/>
    <mergeCell ref="DHG26:DHG29"/>
    <mergeCell ref="DHH26:DHH29"/>
    <mergeCell ref="DHR26:DHR29"/>
    <mergeCell ref="DHS26:DHS29"/>
    <mergeCell ref="DFO26:DFO29"/>
    <mergeCell ref="DFP26:DFP29"/>
    <mergeCell ref="DFZ26:DFZ29"/>
    <mergeCell ref="DGA26:DGA29"/>
    <mergeCell ref="DGK26:DGK29"/>
    <mergeCell ref="DGL26:DGL29"/>
    <mergeCell ref="DEH26:DEH29"/>
    <mergeCell ref="DEI26:DEI29"/>
    <mergeCell ref="DES26:DES29"/>
    <mergeCell ref="DET26:DET29"/>
    <mergeCell ref="DFD26:DFD29"/>
    <mergeCell ref="DFE26:DFE29"/>
    <mergeCell ref="DDA26:DDA29"/>
    <mergeCell ref="DDB26:DDB29"/>
    <mergeCell ref="DDL26:DDL29"/>
    <mergeCell ref="DDM26:DDM29"/>
    <mergeCell ref="DDW26:DDW29"/>
    <mergeCell ref="DDX26:DDX29"/>
    <mergeCell ref="DJT18:DJT37"/>
    <mergeCell ref="DJU18:DJU21"/>
    <mergeCell ref="DJV18:DJV21"/>
    <mergeCell ref="DKE18:DKE37"/>
    <mergeCell ref="DKF18:DKF21"/>
    <mergeCell ref="DKG18:DKG21"/>
    <mergeCell ref="DJU22:DJU25"/>
    <mergeCell ref="DJV22:DJV25"/>
    <mergeCell ref="DKF22:DKF25"/>
    <mergeCell ref="DKG22:DKG25"/>
    <mergeCell ref="DIX18:DIX37"/>
    <mergeCell ref="DIY18:DIY21"/>
    <mergeCell ref="DIZ18:DIZ21"/>
    <mergeCell ref="DJI18:DJI37"/>
    <mergeCell ref="DJJ18:DJJ21"/>
    <mergeCell ref="DJK18:DJK21"/>
    <mergeCell ref="DIY22:DIY25"/>
    <mergeCell ref="DIZ22:DIZ25"/>
    <mergeCell ref="DJJ22:DJJ25"/>
    <mergeCell ref="DJK22:DJK25"/>
    <mergeCell ref="DIB18:DIB37"/>
    <mergeCell ref="DIC18:DIC21"/>
    <mergeCell ref="DID18:DID21"/>
    <mergeCell ref="DIM18:DIM37"/>
    <mergeCell ref="DIN18:DIN21"/>
    <mergeCell ref="DIO18:DIO21"/>
    <mergeCell ref="DIC22:DIC25"/>
    <mergeCell ref="DID22:DID25"/>
    <mergeCell ref="DHG22:DHG25"/>
    <mergeCell ref="DHH22:DHH25"/>
    <mergeCell ref="DHR22:DHR25"/>
    <mergeCell ref="DHS22:DHS25"/>
    <mergeCell ref="DQZ26:DQZ29"/>
    <mergeCell ref="DRA26:DRA29"/>
    <mergeCell ref="DRK26:DRK29"/>
    <mergeCell ref="DRL26:DRL29"/>
    <mergeCell ref="DRV26:DRV29"/>
    <mergeCell ref="DRW26:DRW29"/>
    <mergeCell ref="DPS26:DPS29"/>
    <mergeCell ref="DPT26:DPT29"/>
    <mergeCell ref="DQD26:DQD29"/>
    <mergeCell ref="DQE26:DQE29"/>
    <mergeCell ref="DQO26:DQO29"/>
    <mergeCell ref="DQP26:DQP29"/>
    <mergeCell ref="DOL26:DOL29"/>
    <mergeCell ref="DOM26:DOM29"/>
    <mergeCell ref="DOW26:DOW29"/>
    <mergeCell ref="DOX26:DOX29"/>
    <mergeCell ref="DPH26:DPH29"/>
    <mergeCell ref="DPI26:DPI29"/>
    <mergeCell ref="DNE26:DNE29"/>
    <mergeCell ref="DNF26:DNF29"/>
    <mergeCell ref="DNP26:DNP29"/>
    <mergeCell ref="DNQ26:DNQ29"/>
    <mergeCell ref="DOA26:DOA29"/>
    <mergeCell ref="DOB26:DOB29"/>
    <mergeCell ref="DLX26:DLX29"/>
    <mergeCell ref="DLY26:DLY29"/>
    <mergeCell ref="DMI26:DMI29"/>
    <mergeCell ref="DMJ26:DMJ29"/>
    <mergeCell ref="DMT26:DMT29"/>
    <mergeCell ref="DMU26:DMU29"/>
    <mergeCell ref="DKQ26:DKQ29"/>
    <mergeCell ref="DKR26:DKR29"/>
    <mergeCell ref="DLB26:DLB29"/>
    <mergeCell ref="DLC26:DLC29"/>
    <mergeCell ref="DLM26:DLM29"/>
    <mergeCell ref="DLN26:DLN29"/>
    <mergeCell ref="DRJ18:DRJ37"/>
    <mergeCell ref="DRK18:DRK21"/>
    <mergeCell ref="DRL18:DRL21"/>
    <mergeCell ref="DRU18:DRU37"/>
    <mergeCell ref="DRV18:DRV21"/>
    <mergeCell ref="DRW18:DRW21"/>
    <mergeCell ref="DRK22:DRK25"/>
    <mergeCell ref="DRL22:DRL25"/>
    <mergeCell ref="DRV22:DRV25"/>
    <mergeCell ref="DRW22:DRW25"/>
    <mergeCell ref="DQN18:DQN37"/>
    <mergeCell ref="DQO18:DQO21"/>
    <mergeCell ref="DQP18:DQP21"/>
    <mergeCell ref="DQY18:DQY37"/>
    <mergeCell ref="DQZ18:DQZ21"/>
    <mergeCell ref="DRA18:DRA21"/>
    <mergeCell ref="DQO22:DQO25"/>
    <mergeCell ref="DQP22:DQP25"/>
    <mergeCell ref="DQZ22:DQZ25"/>
    <mergeCell ref="DRA22:DRA25"/>
    <mergeCell ref="DPR18:DPR37"/>
    <mergeCell ref="DPS18:DPS21"/>
    <mergeCell ref="DPT18:DPT21"/>
    <mergeCell ref="DQC18:DQC37"/>
    <mergeCell ref="DQD18:DQD21"/>
    <mergeCell ref="DQE18:DQE21"/>
    <mergeCell ref="DPS22:DPS25"/>
    <mergeCell ref="DPT22:DPT25"/>
    <mergeCell ref="DZL26:DZL29"/>
    <mergeCell ref="DZM26:DZM29"/>
    <mergeCell ref="DXI26:DXI29"/>
    <mergeCell ref="DXJ26:DXJ29"/>
    <mergeCell ref="DXT26:DXT29"/>
    <mergeCell ref="DXU26:DXU29"/>
    <mergeCell ref="DYE26:DYE29"/>
    <mergeCell ref="DYF26:DYF29"/>
    <mergeCell ref="DWB26:DWB29"/>
    <mergeCell ref="DWC26:DWC29"/>
    <mergeCell ref="DWM26:DWM29"/>
    <mergeCell ref="DWN26:DWN29"/>
    <mergeCell ref="DWX26:DWX29"/>
    <mergeCell ref="DWY26:DWY29"/>
    <mergeCell ref="DUU26:DUU29"/>
    <mergeCell ref="DUV26:DUV29"/>
    <mergeCell ref="DVF26:DVF29"/>
    <mergeCell ref="DVG26:DVG29"/>
    <mergeCell ref="DVQ26:DVQ29"/>
    <mergeCell ref="DVR26:DVR29"/>
    <mergeCell ref="DTN26:DTN29"/>
    <mergeCell ref="DTO26:DTO29"/>
    <mergeCell ref="DTY26:DTY29"/>
    <mergeCell ref="DTZ26:DTZ29"/>
    <mergeCell ref="DUJ26:DUJ29"/>
    <mergeCell ref="DUK26:DUK29"/>
    <mergeCell ref="DSG26:DSG29"/>
    <mergeCell ref="DSH26:DSH29"/>
    <mergeCell ref="DSR26:DSR29"/>
    <mergeCell ref="DSS26:DSS29"/>
    <mergeCell ref="DTC26:DTC29"/>
    <mergeCell ref="DTD26:DTD29"/>
    <mergeCell ref="DYZ18:DYZ37"/>
    <mergeCell ref="DZA18:DZA21"/>
    <mergeCell ref="DZB18:DZB21"/>
    <mergeCell ref="DZK18:DZK37"/>
    <mergeCell ref="DZL18:DZL21"/>
    <mergeCell ref="DZM18:DZM21"/>
    <mergeCell ref="DZA22:DZA25"/>
    <mergeCell ref="DZB22:DZB25"/>
    <mergeCell ref="DZL22:DZL25"/>
    <mergeCell ref="DZM22:DZM25"/>
    <mergeCell ref="DYD18:DYD37"/>
    <mergeCell ref="DYE18:DYE21"/>
    <mergeCell ref="DYF18:DYF21"/>
    <mergeCell ref="DYO18:DYO37"/>
    <mergeCell ref="DYP18:DYP21"/>
    <mergeCell ref="DYQ18:DYQ21"/>
    <mergeCell ref="DYE22:DYE25"/>
    <mergeCell ref="DYF22:DYF25"/>
    <mergeCell ref="DYP22:DYP25"/>
    <mergeCell ref="DYQ22:DYQ25"/>
    <mergeCell ref="DXH18:DXH37"/>
    <mergeCell ref="DXI18:DXI21"/>
    <mergeCell ref="DXJ18:DXJ21"/>
    <mergeCell ref="DXS18:DXS37"/>
    <mergeCell ref="DXT18:DXT21"/>
    <mergeCell ref="DXU18:DXU21"/>
    <mergeCell ref="DXI22:DXI25"/>
    <mergeCell ref="DXJ22:DXJ25"/>
    <mergeCell ref="DWM22:DWM25"/>
    <mergeCell ref="DWN22:DWN25"/>
    <mergeCell ref="DWX22:DWX25"/>
    <mergeCell ref="DWY22:DWY25"/>
    <mergeCell ref="EGF26:EGF29"/>
    <mergeCell ref="EGG26:EGG29"/>
    <mergeCell ref="EGQ26:EGQ29"/>
    <mergeCell ref="EGR26:EGR29"/>
    <mergeCell ref="EHB26:EHB29"/>
    <mergeCell ref="EHC26:EHC29"/>
    <mergeCell ref="EEY26:EEY29"/>
    <mergeCell ref="EEZ26:EEZ29"/>
    <mergeCell ref="EFJ26:EFJ29"/>
    <mergeCell ref="EFK26:EFK29"/>
    <mergeCell ref="EFU26:EFU29"/>
    <mergeCell ref="EFV26:EFV29"/>
    <mergeCell ref="EDR26:EDR29"/>
    <mergeCell ref="EDS26:EDS29"/>
    <mergeCell ref="EEC26:EEC29"/>
    <mergeCell ref="EED26:EED29"/>
    <mergeCell ref="EEN26:EEN29"/>
    <mergeCell ref="EEO26:EEO29"/>
    <mergeCell ref="ECK26:ECK29"/>
    <mergeCell ref="ECL26:ECL29"/>
    <mergeCell ref="ECV26:ECV29"/>
    <mergeCell ref="ECW26:ECW29"/>
    <mergeCell ref="EDG26:EDG29"/>
    <mergeCell ref="EDH26:EDH29"/>
    <mergeCell ref="EBD26:EBD29"/>
    <mergeCell ref="EBE26:EBE29"/>
    <mergeCell ref="EBO26:EBO29"/>
    <mergeCell ref="EBP26:EBP29"/>
    <mergeCell ref="EBZ26:EBZ29"/>
    <mergeCell ref="ECA26:ECA29"/>
    <mergeCell ref="DZW26:DZW29"/>
    <mergeCell ref="DZX26:DZX29"/>
    <mergeCell ref="EAH26:EAH29"/>
    <mergeCell ref="EAI26:EAI29"/>
    <mergeCell ref="EAS26:EAS29"/>
    <mergeCell ref="EAT26:EAT29"/>
    <mergeCell ref="EGP18:EGP37"/>
    <mergeCell ref="EGQ18:EGQ21"/>
    <mergeCell ref="EGR18:EGR21"/>
    <mergeCell ref="EHA18:EHA37"/>
    <mergeCell ref="EHB18:EHB21"/>
    <mergeCell ref="EHC18:EHC21"/>
    <mergeCell ref="EGQ22:EGQ25"/>
    <mergeCell ref="EGR22:EGR25"/>
    <mergeCell ref="EHB22:EHB25"/>
    <mergeCell ref="EHC22:EHC25"/>
    <mergeCell ref="EFT18:EFT37"/>
    <mergeCell ref="EFU18:EFU21"/>
    <mergeCell ref="EFV18:EFV21"/>
    <mergeCell ref="EGE18:EGE37"/>
    <mergeCell ref="EGF18:EGF21"/>
    <mergeCell ref="EGG18:EGG21"/>
    <mergeCell ref="EFU22:EFU25"/>
    <mergeCell ref="EFV22:EFV25"/>
    <mergeCell ref="EGF22:EGF25"/>
    <mergeCell ref="EGG22:EGG25"/>
    <mergeCell ref="EEX18:EEX37"/>
    <mergeCell ref="EEY18:EEY21"/>
    <mergeCell ref="EEZ18:EEZ21"/>
    <mergeCell ref="EFI18:EFI37"/>
    <mergeCell ref="EFJ18:EFJ21"/>
    <mergeCell ref="EFK18:EFK21"/>
    <mergeCell ref="EEY22:EEY25"/>
    <mergeCell ref="EEZ22:EEZ25"/>
    <mergeCell ref="EOR26:EOR29"/>
    <mergeCell ref="EOS26:EOS29"/>
    <mergeCell ref="EMO26:EMO29"/>
    <mergeCell ref="EMP26:EMP29"/>
    <mergeCell ref="EMZ26:EMZ29"/>
    <mergeCell ref="ENA26:ENA29"/>
    <mergeCell ref="ENK26:ENK29"/>
    <mergeCell ref="ENL26:ENL29"/>
    <mergeCell ref="ELH26:ELH29"/>
    <mergeCell ref="ELI26:ELI29"/>
    <mergeCell ref="ELS26:ELS29"/>
    <mergeCell ref="ELT26:ELT29"/>
    <mergeCell ref="EMD26:EMD29"/>
    <mergeCell ref="EME26:EME29"/>
    <mergeCell ref="EKA26:EKA29"/>
    <mergeCell ref="EKB26:EKB29"/>
    <mergeCell ref="EKL26:EKL29"/>
    <mergeCell ref="EKM26:EKM29"/>
    <mergeCell ref="EKW26:EKW29"/>
    <mergeCell ref="EKX26:EKX29"/>
    <mergeCell ref="EIT26:EIT29"/>
    <mergeCell ref="EIU26:EIU29"/>
    <mergeCell ref="EJE26:EJE29"/>
    <mergeCell ref="EJF26:EJF29"/>
    <mergeCell ref="EJP26:EJP29"/>
    <mergeCell ref="EJQ26:EJQ29"/>
    <mergeCell ref="EHM26:EHM29"/>
    <mergeCell ref="EHN26:EHN29"/>
    <mergeCell ref="EHX26:EHX29"/>
    <mergeCell ref="EHY26:EHY29"/>
    <mergeCell ref="EII26:EII29"/>
    <mergeCell ref="EIJ26:EIJ29"/>
    <mergeCell ref="EOF18:EOF37"/>
    <mergeCell ref="EOG18:EOG21"/>
    <mergeCell ref="EOH18:EOH21"/>
    <mergeCell ref="EOQ18:EOQ37"/>
    <mergeCell ref="EOR18:EOR21"/>
    <mergeCell ref="EOS18:EOS21"/>
    <mergeCell ref="EOG22:EOG25"/>
    <mergeCell ref="EOH22:EOH25"/>
    <mergeCell ref="EOR22:EOR25"/>
    <mergeCell ref="EOS22:EOS25"/>
    <mergeCell ref="ENJ18:ENJ37"/>
    <mergeCell ref="ENK18:ENK21"/>
    <mergeCell ref="ENL18:ENL21"/>
    <mergeCell ref="ENU18:ENU37"/>
    <mergeCell ref="ENV18:ENV21"/>
    <mergeCell ref="ENW18:ENW21"/>
    <mergeCell ref="ENK22:ENK25"/>
    <mergeCell ref="ENL22:ENL25"/>
    <mergeCell ref="ENV22:ENV25"/>
    <mergeCell ref="ENW22:ENW25"/>
    <mergeCell ref="EMN18:EMN37"/>
    <mergeCell ref="EMO18:EMO21"/>
    <mergeCell ref="EMP18:EMP21"/>
    <mergeCell ref="EMY18:EMY37"/>
    <mergeCell ref="EMZ18:EMZ21"/>
    <mergeCell ref="ENA18:ENA21"/>
    <mergeCell ref="EMO22:EMO25"/>
    <mergeCell ref="EMP22:EMP25"/>
    <mergeCell ref="ELS22:ELS25"/>
    <mergeCell ref="ELT22:ELT25"/>
    <mergeCell ref="EMD22:EMD25"/>
    <mergeCell ref="EME22:EME25"/>
    <mergeCell ref="EVL26:EVL29"/>
    <mergeCell ref="EVM26:EVM29"/>
    <mergeCell ref="EVW26:EVW29"/>
    <mergeCell ref="EVX26:EVX29"/>
    <mergeCell ref="EWH26:EWH29"/>
    <mergeCell ref="EWI26:EWI29"/>
    <mergeCell ref="EUE26:EUE29"/>
    <mergeCell ref="EUF26:EUF29"/>
    <mergeCell ref="EUP26:EUP29"/>
    <mergeCell ref="EUQ26:EUQ29"/>
    <mergeCell ref="EVA26:EVA29"/>
    <mergeCell ref="EVB26:EVB29"/>
    <mergeCell ref="ESX26:ESX29"/>
    <mergeCell ref="ESY26:ESY29"/>
    <mergeCell ref="ETI26:ETI29"/>
    <mergeCell ref="ETJ26:ETJ29"/>
    <mergeCell ref="ETT26:ETT29"/>
    <mergeCell ref="ETU26:ETU29"/>
    <mergeCell ref="ERQ26:ERQ29"/>
    <mergeCell ref="ERR26:ERR29"/>
    <mergeCell ref="ESB26:ESB29"/>
    <mergeCell ref="ESC26:ESC29"/>
    <mergeCell ref="ESM26:ESM29"/>
    <mergeCell ref="ESN26:ESN29"/>
    <mergeCell ref="EQJ26:EQJ29"/>
    <mergeCell ref="EQK26:EQK29"/>
    <mergeCell ref="EQU26:EQU29"/>
    <mergeCell ref="EQV26:EQV29"/>
    <mergeCell ref="ERF26:ERF29"/>
    <mergeCell ref="ERG26:ERG29"/>
    <mergeCell ref="EPC26:EPC29"/>
    <mergeCell ref="EPD26:EPD29"/>
    <mergeCell ref="EPN26:EPN29"/>
    <mergeCell ref="EPO26:EPO29"/>
    <mergeCell ref="EPY26:EPY29"/>
    <mergeCell ref="EPZ26:EPZ29"/>
    <mergeCell ref="EVV18:EVV37"/>
    <mergeCell ref="EVW18:EVW21"/>
    <mergeCell ref="EVX18:EVX21"/>
    <mergeCell ref="EWG18:EWG37"/>
    <mergeCell ref="EWH18:EWH21"/>
    <mergeCell ref="EWI18:EWI21"/>
    <mergeCell ref="EVW22:EVW25"/>
    <mergeCell ref="EVX22:EVX25"/>
    <mergeCell ref="EWH22:EWH25"/>
    <mergeCell ref="EWI22:EWI25"/>
    <mergeCell ref="EUZ18:EUZ37"/>
    <mergeCell ref="EVA18:EVA21"/>
    <mergeCell ref="EVB18:EVB21"/>
    <mergeCell ref="EVK18:EVK37"/>
    <mergeCell ref="EVL18:EVL21"/>
    <mergeCell ref="EVM18:EVM21"/>
    <mergeCell ref="EVA22:EVA25"/>
    <mergeCell ref="EVB22:EVB25"/>
    <mergeCell ref="EVL22:EVL25"/>
    <mergeCell ref="EVM22:EVM25"/>
    <mergeCell ref="EUD18:EUD37"/>
    <mergeCell ref="EUE18:EUE21"/>
    <mergeCell ref="EUF18:EUF21"/>
    <mergeCell ref="EUO18:EUO37"/>
    <mergeCell ref="EUP18:EUP21"/>
    <mergeCell ref="EUQ18:EUQ21"/>
    <mergeCell ref="EUE22:EUE25"/>
    <mergeCell ref="EUF22:EUF25"/>
    <mergeCell ref="FDX26:FDX29"/>
    <mergeCell ref="FDY26:FDY29"/>
    <mergeCell ref="FBU26:FBU29"/>
    <mergeCell ref="FBV26:FBV29"/>
    <mergeCell ref="FCF26:FCF29"/>
    <mergeCell ref="FCG26:FCG29"/>
    <mergeCell ref="FCQ26:FCQ29"/>
    <mergeCell ref="FCR26:FCR29"/>
    <mergeCell ref="FAN26:FAN29"/>
    <mergeCell ref="FAO26:FAO29"/>
    <mergeCell ref="FAY26:FAY29"/>
    <mergeCell ref="FAZ26:FAZ29"/>
    <mergeCell ref="FBJ26:FBJ29"/>
    <mergeCell ref="FBK26:FBK29"/>
    <mergeCell ref="EZG26:EZG29"/>
    <mergeCell ref="EZH26:EZH29"/>
    <mergeCell ref="EZR26:EZR29"/>
    <mergeCell ref="EZS26:EZS29"/>
    <mergeCell ref="FAC26:FAC29"/>
    <mergeCell ref="FAD26:FAD29"/>
    <mergeCell ref="EXZ26:EXZ29"/>
    <mergeCell ref="EYA26:EYA29"/>
    <mergeCell ref="EYK26:EYK29"/>
    <mergeCell ref="EYL26:EYL29"/>
    <mergeCell ref="EYV26:EYV29"/>
    <mergeCell ref="EYW26:EYW29"/>
    <mergeCell ref="EWS26:EWS29"/>
    <mergeCell ref="EWT26:EWT29"/>
    <mergeCell ref="EXD26:EXD29"/>
    <mergeCell ref="EXE26:EXE29"/>
    <mergeCell ref="EXO26:EXO29"/>
    <mergeCell ref="EXP26:EXP29"/>
    <mergeCell ref="FDL18:FDL37"/>
    <mergeCell ref="FDM18:FDM21"/>
    <mergeCell ref="FDN18:FDN21"/>
    <mergeCell ref="FDW18:FDW37"/>
    <mergeCell ref="FDX18:FDX21"/>
    <mergeCell ref="FDY18:FDY21"/>
    <mergeCell ref="FDM22:FDM25"/>
    <mergeCell ref="FDN22:FDN25"/>
    <mergeCell ref="FDX22:FDX25"/>
    <mergeCell ref="FDY22:FDY25"/>
    <mergeCell ref="FCP18:FCP37"/>
    <mergeCell ref="FCQ18:FCQ21"/>
    <mergeCell ref="FCR18:FCR21"/>
    <mergeCell ref="FDA18:FDA37"/>
    <mergeCell ref="FDB18:FDB21"/>
    <mergeCell ref="FDC18:FDC21"/>
    <mergeCell ref="FCQ22:FCQ25"/>
    <mergeCell ref="FCR22:FCR25"/>
    <mergeCell ref="FDB22:FDB25"/>
    <mergeCell ref="FDC22:FDC25"/>
    <mergeCell ref="FBT18:FBT37"/>
    <mergeCell ref="FBU18:FBU21"/>
    <mergeCell ref="FBV18:FBV21"/>
    <mergeCell ref="FCE18:FCE37"/>
    <mergeCell ref="FCF18:FCF21"/>
    <mergeCell ref="FCG18:FCG21"/>
    <mergeCell ref="FBU22:FBU25"/>
    <mergeCell ref="FBV22:FBV25"/>
    <mergeCell ref="FAY22:FAY25"/>
    <mergeCell ref="FAZ22:FAZ25"/>
    <mergeCell ref="FBJ22:FBJ25"/>
    <mergeCell ref="FBK22:FBK25"/>
    <mergeCell ref="FKR26:FKR29"/>
    <mergeCell ref="FKS26:FKS29"/>
    <mergeCell ref="FLC26:FLC29"/>
    <mergeCell ref="FLD26:FLD29"/>
    <mergeCell ref="FLN26:FLN29"/>
    <mergeCell ref="FLO26:FLO29"/>
    <mergeCell ref="FJK26:FJK29"/>
    <mergeCell ref="FJL26:FJL29"/>
    <mergeCell ref="FJV26:FJV29"/>
    <mergeCell ref="FJW26:FJW29"/>
    <mergeCell ref="FKG26:FKG29"/>
    <mergeCell ref="FKH26:FKH29"/>
    <mergeCell ref="FID26:FID29"/>
    <mergeCell ref="FIE26:FIE29"/>
    <mergeCell ref="FIO26:FIO29"/>
    <mergeCell ref="FIP26:FIP29"/>
    <mergeCell ref="FIZ26:FIZ29"/>
    <mergeCell ref="FJA26:FJA29"/>
    <mergeCell ref="FGW26:FGW29"/>
    <mergeCell ref="FGX26:FGX29"/>
    <mergeCell ref="FHH26:FHH29"/>
    <mergeCell ref="FHI26:FHI29"/>
    <mergeCell ref="FHS26:FHS29"/>
    <mergeCell ref="FHT26:FHT29"/>
    <mergeCell ref="FFP26:FFP29"/>
    <mergeCell ref="FFQ26:FFQ29"/>
    <mergeCell ref="FGA26:FGA29"/>
    <mergeCell ref="FGB26:FGB29"/>
    <mergeCell ref="FGL26:FGL29"/>
    <mergeCell ref="FGM26:FGM29"/>
    <mergeCell ref="FEI26:FEI29"/>
    <mergeCell ref="FEJ26:FEJ29"/>
    <mergeCell ref="FET26:FET29"/>
    <mergeCell ref="FEU26:FEU29"/>
    <mergeCell ref="FFE26:FFE29"/>
    <mergeCell ref="FFF26:FFF29"/>
    <mergeCell ref="FLB18:FLB37"/>
    <mergeCell ref="FLC18:FLC21"/>
    <mergeCell ref="FLD18:FLD21"/>
    <mergeCell ref="FLM18:FLM37"/>
    <mergeCell ref="FLN18:FLN21"/>
    <mergeCell ref="FLO18:FLO21"/>
    <mergeCell ref="FLC22:FLC25"/>
    <mergeCell ref="FLD22:FLD25"/>
    <mergeCell ref="FLN22:FLN25"/>
    <mergeCell ref="FLO22:FLO25"/>
    <mergeCell ref="FKF18:FKF37"/>
    <mergeCell ref="FKG18:FKG21"/>
    <mergeCell ref="FKH18:FKH21"/>
    <mergeCell ref="FKQ18:FKQ37"/>
    <mergeCell ref="FKR18:FKR21"/>
    <mergeCell ref="FKS18:FKS21"/>
    <mergeCell ref="FKG22:FKG25"/>
    <mergeCell ref="FKH22:FKH25"/>
    <mergeCell ref="FKR22:FKR25"/>
    <mergeCell ref="FKS22:FKS25"/>
    <mergeCell ref="FJJ18:FJJ37"/>
    <mergeCell ref="FJK18:FJK21"/>
    <mergeCell ref="FJL18:FJL21"/>
    <mergeCell ref="FJU18:FJU37"/>
    <mergeCell ref="FJV18:FJV21"/>
    <mergeCell ref="FJW18:FJW21"/>
    <mergeCell ref="FJK22:FJK25"/>
    <mergeCell ref="FJL22:FJL25"/>
    <mergeCell ref="FTD26:FTD29"/>
    <mergeCell ref="FTE26:FTE29"/>
    <mergeCell ref="FRA26:FRA29"/>
    <mergeCell ref="FRB26:FRB29"/>
    <mergeCell ref="FRL26:FRL29"/>
    <mergeCell ref="FRM26:FRM29"/>
    <mergeCell ref="FRW26:FRW29"/>
    <mergeCell ref="FRX26:FRX29"/>
    <mergeCell ref="FPT26:FPT29"/>
    <mergeCell ref="FPU26:FPU29"/>
    <mergeCell ref="FQE26:FQE29"/>
    <mergeCell ref="FQF26:FQF29"/>
    <mergeCell ref="FQP26:FQP29"/>
    <mergeCell ref="FQQ26:FQQ29"/>
    <mergeCell ref="FOM26:FOM29"/>
    <mergeCell ref="FON26:FON29"/>
    <mergeCell ref="FOX26:FOX29"/>
    <mergeCell ref="FOY26:FOY29"/>
    <mergeCell ref="FPI26:FPI29"/>
    <mergeCell ref="FPJ26:FPJ29"/>
    <mergeCell ref="FNF26:FNF29"/>
    <mergeCell ref="FNG26:FNG29"/>
    <mergeCell ref="FNQ26:FNQ29"/>
    <mergeCell ref="FNR26:FNR29"/>
    <mergeCell ref="FOB26:FOB29"/>
    <mergeCell ref="FOC26:FOC29"/>
    <mergeCell ref="FLY26:FLY29"/>
    <mergeCell ref="FLZ26:FLZ29"/>
    <mergeCell ref="FMJ26:FMJ29"/>
    <mergeCell ref="FMK26:FMK29"/>
    <mergeCell ref="FMU26:FMU29"/>
    <mergeCell ref="FMV26:FMV29"/>
    <mergeCell ref="FSR18:FSR37"/>
    <mergeCell ref="FSS18:FSS21"/>
    <mergeCell ref="FST18:FST21"/>
    <mergeCell ref="FTC18:FTC37"/>
    <mergeCell ref="FTD18:FTD21"/>
    <mergeCell ref="FTE18:FTE21"/>
    <mergeCell ref="FSS22:FSS25"/>
    <mergeCell ref="FST22:FST25"/>
    <mergeCell ref="FTD22:FTD25"/>
    <mergeCell ref="FTE22:FTE25"/>
    <mergeCell ref="FRV18:FRV37"/>
    <mergeCell ref="FRW18:FRW21"/>
    <mergeCell ref="FRX18:FRX21"/>
    <mergeCell ref="FSG18:FSG37"/>
    <mergeCell ref="FSH18:FSH21"/>
    <mergeCell ref="FSI18:FSI21"/>
    <mergeCell ref="FRW22:FRW25"/>
    <mergeCell ref="FRX22:FRX25"/>
    <mergeCell ref="FSH22:FSH25"/>
    <mergeCell ref="FSI22:FSI25"/>
    <mergeCell ref="FQZ18:FQZ37"/>
    <mergeCell ref="FRA18:FRA21"/>
    <mergeCell ref="FRB18:FRB21"/>
    <mergeCell ref="FRK18:FRK37"/>
    <mergeCell ref="FRL18:FRL21"/>
    <mergeCell ref="FRM18:FRM21"/>
    <mergeCell ref="FRA22:FRA25"/>
    <mergeCell ref="FRB22:FRB25"/>
    <mergeCell ref="FQE22:FQE25"/>
    <mergeCell ref="FQF22:FQF25"/>
    <mergeCell ref="FQP22:FQP25"/>
    <mergeCell ref="FQQ22:FQQ25"/>
    <mergeCell ref="FZX26:FZX29"/>
    <mergeCell ref="FZY26:FZY29"/>
    <mergeCell ref="GAI26:GAI29"/>
    <mergeCell ref="GAJ26:GAJ29"/>
    <mergeCell ref="GAT26:GAT29"/>
    <mergeCell ref="GAU26:GAU29"/>
    <mergeCell ref="FYQ26:FYQ29"/>
    <mergeCell ref="FYR26:FYR29"/>
    <mergeCell ref="FZB26:FZB29"/>
    <mergeCell ref="FZC26:FZC29"/>
    <mergeCell ref="FZM26:FZM29"/>
    <mergeCell ref="FZN26:FZN29"/>
    <mergeCell ref="FXJ26:FXJ29"/>
    <mergeCell ref="FXK26:FXK29"/>
    <mergeCell ref="FXU26:FXU29"/>
    <mergeCell ref="FXV26:FXV29"/>
    <mergeCell ref="FYF26:FYF29"/>
    <mergeCell ref="FYG26:FYG29"/>
    <mergeCell ref="FWC26:FWC29"/>
    <mergeCell ref="FWD26:FWD29"/>
    <mergeCell ref="FWN26:FWN29"/>
    <mergeCell ref="FWO26:FWO29"/>
    <mergeCell ref="FWY26:FWY29"/>
    <mergeCell ref="FWZ26:FWZ29"/>
    <mergeCell ref="FUV26:FUV29"/>
    <mergeCell ref="FUW26:FUW29"/>
    <mergeCell ref="FVG26:FVG29"/>
    <mergeCell ref="FVH26:FVH29"/>
    <mergeCell ref="FVR26:FVR29"/>
    <mergeCell ref="FVS26:FVS29"/>
    <mergeCell ref="FTO26:FTO29"/>
    <mergeCell ref="FTP26:FTP29"/>
    <mergeCell ref="FTZ26:FTZ29"/>
    <mergeCell ref="FUA26:FUA29"/>
    <mergeCell ref="FUK26:FUK29"/>
    <mergeCell ref="FUL26:FUL29"/>
    <mergeCell ref="GAH18:GAH37"/>
    <mergeCell ref="GAI18:GAI21"/>
    <mergeCell ref="GAJ18:GAJ21"/>
    <mergeCell ref="GAS18:GAS37"/>
    <mergeCell ref="GAT18:GAT21"/>
    <mergeCell ref="GAU18:GAU21"/>
    <mergeCell ref="GAI22:GAI25"/>
    <mergeCell ref="GAJ22:GAJ25"/>
    <mergeCell ref="GAT22:GAT25"/>
    <mergeCell ref="GAU22:GAU25"/>
    <mergeCell ref="FZL18:FZL37"/>
    <mergeCell ref="FZM18:FZM21"/>
    <mergeCell ref="FZN18:FZN21"/>
    <mergeCell ref="FZW18:FZW37"/>
    <mergeCell ref="FZX18:FZX21"/>
    <mergeCell ref="FZY18:FZY21"/>
    <mergeCell ref="FZM22:FZM25"/>
    <mergeCell ref="FZN22:FZN25"/>
    <mergeCell ref="FZX22:FZX25"/>
    <mergeCell ref="FZY22:FZY25"/>
    <mergeCell ref="FYP18:FYP37"/>
    <mergeCell ref="FYQ18:FYQ21"/>
    <mergeCell ref="FYR18:FYR21"/>
    <mergeCell ref="FZA18:FZA37"/>
    <mergeCell ref="FZB18:FZB21"/>
    <mergeCell ref="FZC18:FZC21"/>
    <mergeCell ref="FYQ22:FYQ25"/>
    <mergeCell ref="FYR22:FYR25"/>
    <mergeCell ref="GIJ26:GIJ29"/>
    <mergeCell ref="GIK26:GIK29"/>
    <mergeCell ref="GGG26:GGG29"/>
    <mergeCell ref="GGH26:GGH29"/>
    <mergeCell ref="GGR26:GGR29"/>
    <mergeCell ref="GGS26:GGS29"/>
    <mergeCell ref="GHC26:GHC29"/>
    <mergeCell ref="GHD26:GHD29"/>
    <mergeCell ref="GEZ26:GEZ29"/>
    <mergeCell ref="GFA26:GFA29"/>
    <mergeCell ref="GFK26:GFK29"/>
    <mergeCell ref="GFL26:GFL29"/>
    <mergeCell ref="GFV26:GFV29"/>
    <mergeCell ref="GFW26:GFW29"/>
    <mergeCell ref="GDS26:GDS29"/>
    <mergeCell ref="GDT26:GDT29"/>
    <mergeCell ref="GED26:GED29"/>
    <mergeCell ref="GEE26:GEE29"/>
    <mergeCell ref="GEO26:GEO29"/>
    <mergeCell ref="GEP26:GEP29"/>
    <mergeCell ref="GCL26:GCL29"/>
    <mergeCell ref="GCM26:GCM29"/>
    <mergeCell ref="GCW26:GCW29"/>
    <mergeCell ref="GCX26:GCX29"/>
    <mergeCell ref="GDH26:GDH29"/>
    <mergeCell ref="GDI26:GDI29"/>
    <mergeCell ref="GBE26:GBE29"/>
    <mergeCell ref="GBF26:GBF29"/>
    <mergeCell ref="GBP26:GBP29"/>
    <mergeCell ref="GBQ26:GBQ29"/>
    <mergeCell ref="GCA26:GCA29"/>
    <mergeCell ref="GCB26:GCB29"/>
    <mergeCell ref="GHX18:GHX37"/>
    <mergeCell ref="GHY18:GHY21"/>
    <mergeCell ref="GHZ18:GHZ21"/>
    <mergeCell ref="GII18:GII37"/>
    <mergeCell ref="GIJ18:GIJ21"/>
    <mergeCell ref="GIK18:GIK21"/>
    <mergeCell ref="GHY22:GHY25"/>
    <mergeCell ref="GHZ22:GHZ25"/>
    <mergeCell ref="GIJ22:GIJ25"/>
    <mergeCell ref="GIK22:GIK25"/>
    <mergeCell ref="GHB18:GHB37"/>
    <mergeCell ref="GHC18:GHC21"/>
    <mergeCell ref="GHD18:GHD21"/>
    <mergeCell ref="GHM18:GHM37"/>
    <mergeCell ref="GHN18:GHN21"/>
    <mergeCell ref="GHO18:GHO21"/>
    <mergeCell ref="GHC22:GHC25"/>
    <mergeCell ref="GHD22:GHD25"/>
    <mergeCell ref="GHN22:GHN25"/>
    <mergeCell ref="GHO22:GHO25"/>
    <mergeCell ref="GGF18:GGF37"/>
    <mergeCell ref="GGG18:GGG21"/>
    <mergeCell ref="GGH18:GGH21"/>
    <mergeCell ref="GGQ18:GGQ37"/>
    <mergeCell ref="GGR18:GGR21"/>
    <mergeCell ref="GGS18:GGS21"/>
    <mergeCell ref="GGG22:GGG25"/>
    <mergeCell ref="GGH22:GGH25"/>
    <mergeCell ref="GFK22:GFK25"/>
    <mergeCell ref="GFL22:GFL25"/>
    <mergeCell ref="GFV22:GFV25"/>
    <mergeCell ref="GFW22:GFW25"/>
    <mergeCell ref="GPD26:GPD29"/>
    <mergeCell ref="GPE26:GPE29"/>
    <mergeCell ref="GPO26:GPO29"/>
    <mergeCell ref="GPP26:GPP29"/>
    <mergeCell ref="GPZ26:GPZ29"/>
    <mergeCell ref="GQA26:GQA29"/>
    <mergeCell ref="GNW26:GNW29"/>
    <mergeCell ref="GNX26:GNX29"/>
    <mergeCell ref="GOH26:GOH29"/>
    <mergeCell ref="GOI26:GOI29"/>
    <mergeCell ref="GOS26:GOS29"/>
    <mergeCell ref="GOT26:GOT29"/>
    <mergeCell ref="GMP26:GMP29"/>
    <mergeCell ref="GMQ26:GMQ29"/>
    <mergeCell ref="GNA26:GNA29"/>
    <mergeCell ref="GNB26:GNB29"/>
    <mergeCell ref="GNL26:GNL29"/>
    <mergeCell ref="GNM26:GNM29"/>
    <mergeCell ref="GLI26:GLI29"/>
    <mergeCell ref="GLJ26:GLJ29"/>
    <mergeCell ref="GLT26:GLT29"/>
    <mergeCell ref="GLU26:GLU29"/>
    <mergeCell ref="GME26:GME29"/>
    <mergeCell ref="GMF26:GMF29"/>
    <mergeCell ref="GKB26:GKB29"/>
    <mergeCell ref="GKC26:GKC29"/>
    <mergeCell ref="GKM26:GKM29"/>
    <mergeCell ref="GKN26:GKN29"/>
    <mergeCell ref="GKX26:GKX29"/>
    <mergeCell ref="GKY26:GKY29"/>
    <mergeCell ref="GIU26:GIU29"/>
    <mergeCell ref="GIV26:GIV29"/>
    <mergeCell ref="GJF26:GJF29"/>
    <mergeCell ref="GJG26:GJG29"/>
    <mergeCell ref="GJQ26:GJQ29"/>
    <mergeCell ref="GJR26:GJR29"/>
    <mergeCell ref="GPN18:GPN37"/>
    <mergeCell ref="GPO18:GPO21"/>
    <mergeCell ref="GPP18:GPP21"/>
    <mergeCell ref="GPY18:GPY37"/>
    <mergeCell ref="GPZ18:GPZ21"/>
    <mergeCell ref="GQA18:GQA21"/>
    <mergeCell ref="GPO22:GPO25"/>
    <mergeCell ref="GPP22:GPP25"/>
    <mergeCell ref="GPZ22:GPZ25"/>
    <mergeCell ref="GQA22:GQA25"/>
    <mergeCell ref="GOR18:GOR37"/>
    <mergeCell ref="GOS18:GOS21"/>
    <mergeCell ref="GOT18:GOT21"/>
    <mergeCell ref="GPC18:GPC37"/>
    <mergeCell ref="GPD18:GPD21"/>
    <mergeCell ref="GPE18:GPE21"/>
    <mergeCell ref="GOS22:GOS25"/>
    <mergeCell ref="GOT22:GOT25"/>
    <mergeCell ref="GPD22:GPD25"/>
    <mergeCell ref="GPE22:GPE25"/>
    <mergeCell ref="GNV18:GNV37"/>
    <mergeCell ref="GNW18:GNW21"/>
    <mergeCell ref="GNX18:GNX21"/>
    <mergeCell ref="GOG18:GOG37"/>
    <mergeCell ref="GOH18:GOH21"/>
    <mergeCell ref="GOI18:GOI21"/>
    <mergeCell ref="GNW22:GNW25"/>
    <mergeCell ref="GNX22:GNX25"/>
    <mergeCell ref="GXP26:GXP29"/>
    <mergeCell ref="GXQ26:GXQ29"/>
    <mergeCell ref="GVM26:GVM29"/>
    <mergeCell ref="GVN26:GVN29"/>
    <mergeCell ref="GVX26:GVX29"/>
    <mergeCell ref="GVY26:GVY29"/>
    <mergeCell ref="GWI26:GWI29"/>
    <mergeCell ref="GWJ26:GWJ29"/>
    <mergeCell ref="GUF26:GUF29"/>
    <mergeCell ref="GUG26:GUG29"/>
    <mergeCell ref="GUQ26:GUQ29"/>
    <mergeCell ref="GUR26:GUR29"/>
    <mergeCell ref="GVB26:GVB29"/>
    <mergeCell ref="GVC26:GVC29"/>
    <mergeCell ref="GSY26:GSY29"/>
    <mergeCell ref="GSZ26:GSZ29"/>
    <mergeCell ref="GTJ26:GTJ29"/>
    <mergeCell ref="GTK26:GTK29"/>
    <mergeCell ref="GTU26:GTU29"/>
    <mergeCell ref="GTV26:GTV29"/>
    <mergeCell ref="GRR26:GRR29"/>
    <mergeCell ref="GRS26:GRS29"/>
    <mergeCell ref="GSC26:GSC29"/>
    <mergeCell ref="GSD26:GSD29"/>
    <mergeCell ref="GSN26:GSN29"/>
    <mergeCell ref="GSO26:GSO29"/>
    <mergeCell ref="GQK26:GQK29"/>
    <mergeCell ref="GQL26:GQL29"/>
    <mergeCell ref="GQV26:GQV29"/>
    <mergeCell ref="GQW26:GQW29"/>
    <mergeCell ref="GRG26:GRG29"/>
    <mergeCell ref="GRH26:GRH29"/>
    <mergeCell ref="GXD18:GXD37"/>
    <mergeCell ref="GXE18:GXE21"/>
    <mergeCell ref="GXF18:GXF21"/>
    <mergeCell ref="GXO18:GXO37"/>
    <mergeCell ref="GXP18:GXP21"/>
    <mergeCell ref="GXQ18:GXQ21"/>
    <mergeCell ref="GXE22:GXE25"/>
    <mergeCell ref="GXF22:GXF25"/>
    <mergeCell ref="GXP22:GXP25"/>
    <mergeCell ref="GXQ22:GXQ25"/>
    <mergeCell ref="GWH18:GWH37"/>
    <mergeCell ref="GWI18:GWI21"/>
    <mergeCell ref="GWJ18:GWJ21"/>
    <mergeCell ref="GWS18:GWS37"/>
    <mergeCell ref="GWT18:GWT21"/>
    <mergeCell ref="GWU18:GWU21"/>
    <mergeCell ref="GWI22:GWI25"/>
    <mergeCell ref="GWJ22:GWJ25"/>
    <mergeCell ref="GWT22:GWT25"/>
    <mergeCell ref="GWU22:GWU25"/>
    <mergeCell ref="GVL18:GVL37"/>
    <mergeCell ref="GVM18:GVM21"/>
    <mergeCell ref="GVN18:GVN21"/>
    <mergeCell ref="GVW18:GVW37"/>
    <mergeCell ref="GVX18:GVX21"/>
    <mergeCell ref="GVY18:GVY21"/>
    <mergeCell ref="GVM22:GVM25"/>
    <mergeCell ref="GVN22:GVN25"/>
    <mergeCell ref="GUQ22:GUQ25"/>
    <mergeCell ref="GUR22:GUR25"/>
    <mergeCell ref="GVB22:GVB25"/>
    <mergeCell ref="GVC22:GVC25"/>
    <mergeCell ref="HEJ26:HEJ29"/>
    <mergeCell ref="HEK26:HEK29"/>
    <mergeCell ref="HEU26:HEU29"/>
    <mergeCell ref="HEV26:HEV29"/>
    <mergeCell ref="HFF26:HFF29"/>
    <mergeCell ref="HFG26:HFG29"/>
    <mergeCell ref="HDC26:HDC29"/>
    <mergeCell ref="HDD26:HDD29"/>
    <mergeCell ref="HDN26:HDN29"/>
    <mergeCell ref="HDO26:HDO29"/>
    <mergeCell ref="HDY26:HDY29"/>
    <mergeCell ref="HDZ26:HDZ29"/>
    <mergeCell ref="HBV26:HBV29"/>
    <mergeCell ref="HBW26:HBW29"/>
    <mergeCell ref="HCG26:HCG29"/>
    <mergeCell ref="HCH26:HCH29"/>
    <mergeCell ref="HCR26:HCR29"/>
    <mergeCell ref="HCS26:HCS29"/>
    <mergeCell ref="HAO26:HAO29"/>
    <mergeCell ref="HAP26:HAP29"/>
    <mergeCell ref="HAZ26:HAZ29"/>
    <mergeCell ref="HBA26:HBA29"/>
    <mergeCell ref="HBK26:HBK29"/>
    <mergeCell ref="HBL26:HBL29"/>
    <mergeCell ref="GZH26:GZH29"/>
    <mergeCell ref="GZI26:GZI29"/>
    <mergeCell ref="GZS26:GZS29"/>
    <mergeCell ref="GZT26:GZT29"/>
    <mergeCell ref="HAD26:HAD29"/>
    <mergeCell ref="HAE26:HAE29"/>
    <mergeCell ref="GYA26:GYA29"/>
    <mergeCell ref="GYB26:GYB29"/>
    <mergeCell ref="GYL26:GYL29"/>
    <mergeCell ref="GYM26:GYM29"/>
    <mergeCell ref="GYW26:GYW29"/>
    <mergeCell ref="GYX26:GYX29"/>
    <mergeCell ref="HET18:HET37"/>
    <mergeCell ref="HEU18:HEU21"/>
    <mergeCell ref="HEV18:HEV21"/>
    <mergeCell ref="HFE18:HFE37"/>
    <mergeCell ref="HFF18:HFF21"/>
    <mergeCell ref="HFG18:HFG21"/>
    <mergeCell ref="HEU22:HEU25"/>
    <mergeCell ref="HEV22:HEV25"/>
    <mergeCell ref="HFF22:HFF25"/>
    <mergeCell ref="HFG22:HFG25"/>
    <mergeCell ref="HDX18:HDX37"/>
    <mergeCell ref="HDY18:HDY21"/>
    <mergeCell ref="HDZ18:HDZ21"/>
    <mergeCell ref="HEI18:HEI37"/>
    <mergeCell ref="HEJ18:HEJ21"/>
    <mergeCell ref="HEK18:HEK21"/>
    <mergeCell ref="HDY22:HDY25"/>
    <mergeCell ref="HDZ22:HDZ25"/>
    <mergeCell ref="HEJ22:HEJ25"/>
    <mergeCell ref="HEK22:HEK25"/>
    <mergeCell ref="HDB18:HDB37"/>
    <mergeCell ref="HDC18:HDC21"/>
    <mergeCell ref="HDD18:HDD21"/>
    <mergeCell ref="HDM18:HDM37"/>
    <mergeCell ref="HDN18:HDN21"/>
    <mergeCell ref="HDO18:HDO21"/>
    <mergeCell ref="HDC22:HDC25"/>
    <mergeCell ref="HDD22:HDD25"/>
    <mergeCell ref="HMV26:HMV29"/>
    <mergeCell ref="HMW26:HMW29"/>
    <mergeCell ref="HKS26:HKS29"/>
    <mergeCell ref="HKT26:HKT29"/>
    <mergeCell ref="HLD26:HLD29"/>
    <mergeCell ref="HLE26:HLE29"/>
    <mergeCell ref="HLO26:HLO29"/>
    <mergeCell ref="HLP26:HLP29"/>
    <mergeCell ref="HJL26:HJL29"/>
    <mergeCell ref="HJM26:HJM29"/>
    <mergeCell ref="HJW26:HJW29"/>
    <mergeCell ref="HJX26:HJX29"/>
    <mergeCell ref="HKH26:HKH29"/>
    <mergeCell ref="HKI26:HKI29"/>
    <mergeCell ref="HIE26:HIE29"/>
    <mergeCell ref="HIF26:HIF29"/>
    <mergeCell ref="HIP26:HIP29"/>
    <mergeCell ref="HIQ26:HIQ29"/>
    <mergeCell ref="HJA26:HJA29"/>
    <mergeCell ref="HJB26:HJB29"/>
    <mergeCell ref="HGX26:HGX29"/>
    <mergeCell ref="HGY26:HGY29"/>
    <mergeCell ref="HHI26:HHI29"/>
    <mergeCell ref="HHJ26:HHJ29"/>
    <mergeCell ref="HHT26:HHT29"/>
    <mergeCell ref="HHU26:HHU29"/>
    <mergeCell ref="HFQ26:HFQ29"/>
    <mergeCell ref="HFR26:HFR29"/>
    <mergeCell ref="HGB26:HGB29"/>
    <mergeCell ref="HGC26:HGC29"/>
    <mergeCell ref="HGM26:HGM29"/>
    <mergeCell ref="HGN26:HGN29"/>
    <mergeCell ref="HMJ18:HMJ37"/>
    <mergeCell ref="HMK18:HMK21"/>
    <mergeCell ref="HML18:HML21"/>
    <mergeCell ref="HMU18:HMU37"/>
    <mergeCell ref="HMV18:HMV21"/>
    <mergeCell ref="HMW18:HMW21"/>
    <mergeCell ref="HMK22:HMK25"/>
    <mergeCell ref="HML22:HML25"/>
    <mergeCell ref="HMV22:HMV25"/>
    <mergeCell ref="HMW22:HMW25"/>
    <mergeCell ref="HLN18:HLN37"/>
    <mergeCell ref="HLO18:HLO21"/>
    <mergeCell ref="HLP18:HLP21"/>
    <mergeCell ref="HLY18:HLY37"/>
    <mergeCell ref="HLZ18:HLZ21"/>
    <mergeCell ref="HMA18:HMA21"/>
    <mergeCell ref="HLO22:HLO25"/>
    <mergeCell ref="HLP22:HLP25"/>
    <mergeCell ref="HLZ22:HLZ25"/>
    <mergeCell ref="HMA22:HMA25"/>
    <mergeCell ref="HKR18:HKR37"/>
    <mergeCell ref="HKS18:HKS21"/>
    <mergeCell ref="HKT18:HKT21"/>
    <mergeCell ref="HLC18:HLC37"/>
    <mergeCell ref="HLD18:HLD21"/>
    <mergeCell ref="HLE18:HLE21"/>
    <mergeCell ref="HKS22:HKS25"/>
    <mergeCell ref="HKT22:HKT25"/>
    <mergeCell ref="HJW22:HJW25"/>
    <mergeCell ref="HJX22:HJX25"/>
    <mergeCell ref="HKH22:HKH25"/>
    <mergeCell ref="HKI22:HKI25"/>
    <mergeCell ref="HTP26:HTP29"/>
    <mergeCell ref="HTQ26:HTQ29"/>
    <mergeCell ref="HUA26:HUA29"/>
    <mergeCell ref="HUB26:HUB29"/>
    <mergeCell ref="HUL26:HUL29"/>
    <mergeCell ref="HUM26:HUM29"/>
    <mergeCell ref="HSI26:HSI29"/>
    <mergeCell ref="HSJ26:HSJ29"/>
    <mergeCell ref="HST26:HST29"/>
    <mergeCell ref="HSU26:HSU29"/>
    <mergeCell ref="HTE26:HTE29"/>
    <mergeCell ref="HTF26:HTF29"/>
    <mergeCell ref="HRB26:HRB29"/>
    <mergeCell ref="HRC26:HRC29"/>
    <mergeCell ref="HRM26:HRM29"/>
    <mergeCell ref="HRN26:HRN29"/>
    <mergeCell ref="HRX26:HRX29"/>
    <mergeCell ref="HRY26:HRY29"/>
    <mergeCell ref="HPU26:HPU29"/>
    <mergeCell ref="HPV26:HPV29"/>
    <mergeCell ref="HQF26:HQF29"/>
    <mergeCell ref="HQG26:HQG29"/>
    <mergeCell ref="HQQ26:HQQ29"/>
    <mergeCell ref="HQR26:HQR29"/>
    <mergeCell ref="HON26:HON29"/>
    <mergeCell ref="HOO26:HOO29"/>
    <mergeCell ref="HOY26:HOY29"/>
    <mergeCell ref="HOZ26:HOZ29"/>
    <mergeCell ref="HPJ26:HPJ29"/>
    <mergeCell ref="HPK26:HPK29"/>
    <mergeCell ref="HNG26:HNG29"/>
    <mergeCell ref="HNH26:HNH29"/>
    <mergeCell ref="HNR26:HNR29"/>
    <mergeCell ref="HNS26:HNS29"/>
    <mergeCell ref="HOC26:HOC29"/>
    <mergeCell ref="HOD26:HOD29"/>
    <mergeCell ref="HTZ18:HTZ37"/>
    <mergeCell ref="HUA18:HUA21"/>
    <mergeCell ref="HUB18:HUB21"/>
    <mergeCell ref="HUK18:HUK37"/>
    <mergeCell ref="HUL18:HUL21"/>
    <mergeCell ref="HUM18:HUM21"/>
    <mergeCell ref="HUA22:HUA25"/>
    <mergeCell ref="HUB22:HUB25"/>
    <mergeCell ref="HUL22:HUL25"/>
    <mergeCell ref="HUM22:HUM25"/>
    <mergeCell ref="HTD18:HTD37"/>
    <mergeCell ref="HTE18:HTE21"/>
    <mergeCell ref="HTF18:HTF21"/>
    <mergeCell ref="HTO18:HTO37"/>
    <mergeCell ref="HTP18:HTP21"/>
    <mergeCell ref="HTQ18:HTQ21"/>
    <mergeCell ref="HTE22:HTE25"/>
    <mergeCell ref="HTF22:HTF25"/>
    <mergeCell ref="HTP22:HTP25"/>
    <mergeCell ref="HTQ22:HTQ25"/>
    <mergeCell ref="HSH18:HSH37"/>
    <mergeCell ref="HSI18:HSI21"/>
    <mergeCell ref="HSJ18:HSJ21"/>
    <mergeCell ref="HSS18:HSS37"/>
    <mergeCell ref="HST18:HST21"/>
    <mergeCell ref="HSU18:HSU21"/>
    <mergeCell ref="HSI22:HSI25"/>
    <mergeCell ref="HSJ22:HSJ25"/>
    <mergeCell ref="ICB26:ICB29"/>
    <mergeCell ref="ICC26:ICC29"/>
    <mergeCell ref="HZY26:HZY29"/>
    <mergeCell ref="HZZ26:HZZ29"/>
    <mergeCell ref="IAJ26:IAJ29"/>
    <mergeCell ref="IAK26:IAK29"/>
    <mergeCell ref="IAU26:IAU29"/>
    <mergeCell ref="IAV26:IAV29"/>
    <mergeCell ref="HYR26:HYR29"/>
    <mergeCell ref="HYS26:HYS29"/>
    <mergeCell ref="HZC26:HZC29"/>
    <mergeCell ref="HZD26:HZD29"/>
    <mergeCell ref="HZN26:HZN29"/>
    <mergeCell ref="HZO26:HZO29"/>
    <mergeCell ref="HXK26:HXK29"/>
    <mergeCell ref="HXL26:HXL29"/>
    <mergeCell ref="HXV26:HXV29"/>
    <mergeCell ref="HXW26:HXW29"/>
    <mergeCell ref="HYG26:HYG29"/>
    <mergeCell ref="HYH26:HYH29"/>
    <mergeCell ref="HWD26:HWD29"/>
    <mergeCell ref="HWE26:HWE29"/>
    <mergeCell ref="HWO26:HWO29"/>
    <mergeCell ref="HWP26:HWP29"/>
    <mergeCell ref="HWZ26:HWZ29"/>
    <mergeCell ref="HXA26:HXA29"/>
    <mergeCell ref="HUW26:HUW29"/>
    <mergeCell ref="HUX26:HUX29"/>
    <mergeCell ref="HVH26:HVH29"/>
    <mergeCell ref="HVI26:HVI29"/>
    <mergeCell ref="HVS26:HVS29"/>
    <mergeCell ref="HVT26:HVT29"/>
    <mergeCell ref="IBP18:IBP37"/>
    <mergeCell ref="IBQ18:IBQ21"/>
    <mergeCell ref="IBR18:IBR21"/>
    <mergeCell ref="ICA18:ICA37"/>
    <mergeCell ref="ICB18:ICB21"/>
    <mergeCell ref="ICC18:ICC21"/>
    <mergeCell ref="IBQ22:IBQ25"/>
    <mergeCell ref="IBR22:IBR25"/>
    <mergeCell ref="ICB22:ICB25"/>
    <mergeCell ref="ICC22:ICC25"/>
    <mergeCell ref="IAT18:IAT37"/>
    <mergeCell ref="IAU18:IAU21"/>
    <mergeCell ref="IAV18:IAV21"/>
    <mergeCell ref="IBE18:IBE37"/>
    <mergeCell ref="IBF18:IBF21"/>
    <mergeCell ref="IBG18:IBG21"/>
    <mergeCell ref="IAU22:IAU25"/>
    <mergeCell ref="IAV22:IAV25"/>
    <mergeCell ref="IBF22:IBF25"/>
    <mergeCell ref="IBG22:IBG25"/>
    <mergeCell ref="HZX18:HZX37"/>
    <mergeCell ref="HZY18:HZY21"/>
    <mergeCell ref="HZZ18:HZZ21"/>
    <mergeCell ref="IAI18:IAI37"/>
    <mergeCell ref="IAJ18:IAJ21"/>
    <mergeCell ref="IAK18:IAK21"/>
    <mergeCell ref="HZY22:HZY25"/>
    <mergeCell ref="HZZ22:HZZ25"/>
    <mergeCell ref="HZC22:HZC25"/>
    <mergeCell ref="HZD22:HZD25"/>
    <mergeCell ref="HZN22:HZN25"/>
    <mergeCell ref="HZO22:HZO25"/>
    <mergeCell ref="IIV26:IIV29"/>
    <mergeCell ref="IIW26:IIW29"/>
    <mergeCell ref="IJG26:IJG29"/>
    <mergeCell ref="IJH26:IJH29"/>
    <mergeCell ref="IJR26:IJR29"/>
    <mergeCell ref="IJS26:IJS29"/>
    <mergeCell ref="IHO26:IHO29"/>
    <mergeCell ref="IHP26:IHP29"/>
    <mergeCell ref="IHZ26:IHZ29"/>
    <mergeCell ref="IIA26:IIA29"/>
    <mergeCell ref="IIK26:IIK29"/>
    <mergeCell ref="IIL26:IIL29"/>
    <mergeCell ref="IGH26:IGH29"/>
    <mergeCell ref="IGI26:IGI29"/>
    <mergeCell ref="IGS26:IGS29"/>
    <mergeCell ref="IGT26:IGT29"/>
    <mergeCell ref="IHD26:IHD29"/>
    <mergeCell ref="IHE26:IHE29"/>
    <mergeCell ref="IFA26:IFA29"/>
    <mergeCell ref="IFB26:IFB29"/>
    <mergeCell ref="IFL26:IFL29"/>
    <mergeCell ref="IFM26:IFM29"/>
    <mergeCell ref="IFW26:IFW29"/>
    <mergeCell ref="IFX26:IFX29"/>
    <mergeCell ref="IDT26:IDT29"/>
    <mergeCell ref="IDU26:IDU29"/>
    <mergeCell ref="IEE26:IEE29"/>
    <mergeCell ref="IEF26:IEF29"/>
    <mergeCell ref="IEP26:IEP29"/>
    <mergeCell ref="IEQ26:IEQ29"/>
    <mergeCell ref="ICM26:ICM29"/>
    <mergeCell ref="ICN26:ICN29"/>
    <mergeCell ref="ICX26:ICX29"/>
    <mergeCell ref="ICY26:ICY29"/>
    <mergeCell ref="IDI26:IDI29"/>
    <mergeCell ref="IDJ26:IDJ29"/>
    <mergeCell ref="IJF18:IJF37"/>
    <mergeCell ref="IJG18:IJG21"/>
    <mergeCell ref="IJH18:IJH21"/>
    <mergeCell ref="IJQ18:IJQ37"/>
    <mergeCell ref="IJR18:IJR21"/>
    <mergeCell ref="IJS18:IJS21"/>
    <mergeCell ref="IJG22:IJG25"/>
    <mergeCell ref="IJH22:IJH25"/>
    <mergeCell ref="IJR22:IJR25"/>
    <mergeCell ref="IJS22:IJS25"/>
    <mergeCell ref="IIJ18:IIJ37"/>
    <mergeCell ref="IIK18:IIK21"/>
    <mergeCell ref="IIL18:IIL21"/>
    <mergeCell ref="IIU18:IIU37"/>
    <mergeCell ref="IIV18:IIV21"/>
    <mergeCell ref="IIW18:IIW21"/>
    <mergeCell ref="IIK22:IIK25"/>
    <mergeCell ref="IIL22:IIL25"/>
    <mergeCell ref="IIV22:IIV25"/>
    <mergeCell ref="IIW22:IIW25"/>
    <mergeCell ref="IHN18:IHN37"/>
    <mergeCell ref="IHO18:IHO21"/>
    <mergeCell ref="IHP18:IHP21"/>
    <mergeCell ref="IHY18:IHY37"/>
    <mergeCell ref="IHZ18:IHZ21"/>
    <mergeCell ref="IIA18:IIA21"/>
    <mergeCell ref="IHO22:IHO25"/>
    <mergeCell ref="IHP22:IHP25"/>
    <mergeCell ref="IRH26:IRH29"/>
    <mergeCell ref="IRI26:IRI29"/>
    <mergeCell ref="IPE26:IPE29"/>
    <mergeCell ref="IPF26:IPF29"/>
    <mergeCell ref="IPP26:IPP29"/>
    <mergeCell ref="IPQ26:IPQ29"/>
    <mergeCell ref="IQA26:IQA29"/>
    <mergeCell ref="IQB26:IQB29"/>
    <mergeCell ref="INX26:INX29"/>
    <mergeCell ref="INY26:INY29"/>
    <mergeCell ref="IOI26:IOI29"/>
    <mergeCell ref="IOJ26:IOJ29"/>
    <mergeCell ref="IOT26:IOT29"/>
    <mergeCell ref="IOU26:IOU29"/>
    <mergeCell ref="IMQ26:IMQ29"/>
    <mergeCell ref="IMR26:IMR29"/>
    <mergeCell ref="INB26:INB29"/>
    <mergeCell ref="INC26:INC29"/>
    <mergeCell ref="INM26:INM29"/>
    <mergeCell ref="INN26:INN29"/>
    <mergeCell ref="ILJ26:ILJ29"/>
    <mergeCell ref="ILK26:ILK29"/>
    <mergeCell ref="ILU26:ILU29"/>
    <mergeCell ref="ILV26:ILV29"/>
    <mergeCell ref="IMF26:IMF29"/>
    <mergeCell ref="IMG26:IMG29"/>
    <mergeCell ref="IKC26:IKC29"/>
    <mergeCell ref="IKD26:IKD29"/>
    <mergeCell ref="IKN26:IKN29"/>
    <mergeCell ref="IKO26:IKO29"/>
    <mergeCell ref="IKY26:IKY29"/>
    <mergeCell ref="IKZ26:IKZ29"/>
    <mergeCell ref="IQV18:IQV37"/>
    <mergeCell ref="IQW18:IQW21"/>
    <mergeCell ref="IQX18:IQX21"/>
    <mergeCell ref="IRG18:IRG37"/>
    <mergeCell ref="IRH18:IRH21"/>
    <mergeCell ref="IRI18:IRI21"/>
    <mergeCell ref="IQW22:IQW25"/>
    <mergeCell ref="IQX22:IQX25"/>
    <mergeCell ref="IRH22:IRH25"/>
    <mergeCell ref="IRI22:IRI25"/>
    <mergeCell ref="IPZ18:IPZ37"/>
    <mergeCell ref="IQA18:IQA21"/>
    <mergeCell ref="IQB18:IQB21"/>
    <mergeCell ref="IQK18:IQK37"/>
    <mergeCell ref="IQL18:IQL21"/>
    <mergeCell ref="IQM18:IQM21"/>
    <mergeCell ref="IQA22:IQA25"/>
    <mergeCell ref="IQB22:IQB25"/>
    <mergeCell ref="IQL22:IQL25"/>
    <mergeCell ref="IQM22:IQM25"/>
    <mergeCell ref="IPD18:IPD37"/>
    <mergeCell ref="IPE18:IPE21"/>
    <mergeCell ref="IPF18:IPF21"/>
    <mergeCell ref="IPO18:IPO37"/>
    <mergeCell ref="IPP18:IPP21"/>
    <mergeCell ref="IPQ18:IPQ21"/>
    <mergeCell ref="IPE22:IPE25"/>
    <mergeCell ref="IPF22:IPF25"/>
    <mergeCell ref="IOI22:IOI25"/>
    <mergeCell ref="IOJ22:IOJ25"/>
    <mergeCell ref="IOT22:IOT25"/>
    <mergeCell ref="IOU22:IOU25"/>
    <mergeCell ref="IYB26:IYB29"/>
    <mergeCell ref="IYC26:IYC29"/>
    <mergeCell ref="IYM26:IYM29"/>
    <mergeCell ref="IYN26:IYN29"/>
    <mergeCell ref="IYX26:IYX29"/>
    <mergeCell ref="IYY26:IYY29"/>
    <mergeCell ref="IWU26:IWU29"/>
    <mergeCell ref="IWV26:IWV29"/>
    <mergeCell ref="IXF26:IXF29"/>
    <mergeCell ref="IXG26:IXG29"/>
    <mergeCell ref="IXQ26:IXQ29"/>
    <mergeCell ref="IXR26:IXR29"/>
    <mergeCell ref="IVN26:IVN29"/>
    <mergeCell ref="IVO26:IVO29"/>
    <mergeCell ref="IVY26:IVY29"/>
    <mergeCell ref="IVZ26:IVZ29"/>
    <mergeCell ref="IWJ26:IWJ29"/>
    <mergeCell ref="IWK26:IWK29"/>
    <mergeCell ref="IUG26:IUG29"/>
    <mergeCell ref="IUH26:IUH29"/>
    <mergeCell ref="IUR26:IUR29"/>
    <mergeCell ref="IUS26:IUS29"/>
    <mergeCell ref="IVC26:IVC29"/>
    <mergeCell ref="IVD26:IVD29"/>
    <mergeCell ref="ISZ26:ISZ29"/>
    <mergeCell ref="ITA26:ITA29"/>
    <mergeCell ref="ITK26:ITK29"/>
    <mergeCell ref="ITL26:ITL29"/>
    <mergeCell ref="ITV26:ITV29"/>
    <mergeCell ref="ITW26:ITW29"/>
    <mergeCell ref="IRS26:IRS29"/>
    <mergeCell ref="IRT26:IRT29"/>
    <mergeCell ref="ISD26:ISD29"/>
    <mergeCell ref="ISE26:ISE29"/>
    <mergeCell ref="ISO26:ISO29"/>
    <mergeCell ref="ISP26:ISP29"/>
    <mergeCell ref="IYL18:IYL37"/>
    <mergeCell ref="IYM18:IYM21"/>
    <mergeCell ref="IYN18:IYN21"/>
    <mergeCell ref="IYW18:IYW37"/>
    <mergeCell ref="IYX18:IYX21"/>
    <mergeCell ref="IYY18:IYY21"/>
    <mergeCell ref="IYM22:IYM25"/>
    <mergeCell ref="IYN22:IYN25"/>
    <mergeCell ref="IYX22:IYX25"/>
    <mergeCell ref="IYY22:IYY25"/>
    <mergeCell ref="IXP18:IXP37"/>
    <mergeCell ref="IXQ18:IXQ21"/>
    <mergeCell ref="IXR18:IXR21"/>
    <mergeCell ref="IYA18:IYA37"/>
    <mergeCell ref="IYB18:IYB21"/>
    <mergeCell ref="IYC18:IYC21"/>
    <mergeCell ref="IXQ22:IXQ25"/>
    <mergeCell ref="IXR22:IXR25"/>
    <mergeCell ref="IYB22:IYB25"/>
    <mergeCell ref="IYC22:IYC25"/>
    <mergeCell ref="IWT18:IWT37"/>
    <mergeCell ref="IWU18:IWU21"/>
    <mergeCell ref="IWV18:IWV21"/>
    <mergeCell ref="IXE18:IXE37"/>
    <mergeCell ref="IXF18:IXF21"/>
    <mergeCell ref="IXG18:IXG21"/>
    <mergeCell ref="IWU22:IWU25"/>
    <mergeCell ref="IWV22:IWV25"/>
    <mergeCell ref="JGN26:JGN29"/>
    <mergeCell ref="JGO26:JGO29"/>
    <mergeCell ref="JEK26:JEK29"/>
    <mergeCell ref="JEL26:JEL29"/>
    <mergeCell ref="JEV26:JEV29"/>
    <mergeCell ref="JEW26:JEW29"/>
    <mergeCell ref="JFG26:JFG29"/>
    <mergeCell ref="JFH26:JFH29"/>
    <mergeCell ref="JDD26:JDD29"/>
    <mergeCell ref="JDE26:JDE29"/>
    <mergeCell ref="JDO26:JDO29"/>
    <mergeCell ref="JDP26:JDP29"/>
    <mergeCell ref="JDZ26:JDZ29"/>
    <mergeCell ref="JEA26:JEA29"/>
    <mergeCell ref="JBW26:JBW29"/>
    <mergeCell ref="JBX26:JBX29"/>
    <mergeCell ref="JCH26:JCH29"/>
    <mergeCell ref="JCI26:JCI29"/>
    <mergeCell ref="JCS26:JCS29"/>
    <mergeCell ref="JCT26:JCT29"/>
    <mergeCell ref="JAP26:JAP29"/>
    <mergeCell ref="JAQ26:JAQ29"/>
    <mergeCell ref="JBA26:JBA29"/>
    <mergeCell ref="JBB26:JBB29"/>
    <mergeCell ref="JBL26:JBL29"/>
    <mergeCell ref="JBM26:JBM29"/>
    <mergeCell ref="IZI26:IZI29"/>
    <mergeCell ref="IZJ26:IZJ29"/>
    <mergeCell ref="IZT26:IZT29"/>
    <mergeCell ref="IZU26:IZU29"/>
    <mergeCell ref="JAE26:JAE29"/>
    <mergeCell ref="JAF26:JAF29"/>
    <mergeCell ref="JGB18:JGB37"/>
    <mergeCell ref="JGC18:JGC21"/>
    <mergeCell ref="JGD18:JGD21"/>
    <mergeCell ref="JGM18:JGM37"/>
    <mergeCell ref="JGN18:JGN21"/>
    <mergeCell ref="JGO18:JGO21"/>
    <mergeCell ref="JGC22:JGC25"/>
    <mergeCell ref="JGD22:JGD25"/>
    <mergeCell ref="JGN22:JGN25"/>
    <mergeCell ref="JGO22:JGO25"/>
    <mergeCell ref="JFF18:JFF37"/>
    <mergeCell ref="JFG18:JFG21"/>
    <mergeCell ref="JFH18:JFH21"/>
    <mergeCell ref="JFQ18:JFQ37"/>
    <mergeCell ref="JFR18:JFR21"/>
    <mergeCell ref="JFS18:JFS21"/>
    <mergeCell ref="JFG22:JFG25"/>
    <mergeCell ref="JFH22:JFH25"/>
    <mergeCell ref="JFR22:JFR25"/>
    <mergeCell ref="JFS22:JFS25"/>
    <mergeCell ref="JEJ18:JEJ37"/>
    <mergeCell ref="JEK18:JEK21"/>
    <mergeCell ref="JEL18:JEL21"/>
    <mergeCell ref="JEU18:JEU37"/>
    <mergeCell ref="JEV18:JEV21"/>
    <mergeCell ref="JEW18:JEW21"/>
    <mergeCell ref="JEK22:JEK25"/>
    <mergeCell ref="JEL22:JEL25"/>
    <mergeCell ref="JDO22:JDO25"/>
    <mergeCell ref="JDP22:JDP25"/>
    <mergeCell ref="JDZ22:JDZ25"/>
    <mergeCell ref="JEA22:JEA25"/>
    <mergeCell ref="JNH26:JNH29"/>
    <mergeCell ref="JNI26:JNI29"/>
    <mergeCell ref="JNS26:JNS29"/>
    <mergeCell ref="JNT26:JNT29"/>
    <mergeCell ref="JOD26:JOD29"/>
    <mergeCell ref="JOE26:JOE29"/>
    <mergeCell ref="JMA26:JMA29"/>
    <mergeCell ref="JMB26:JMB29"/>
    <mergeCell ref="JML26:JML29"/>
    <mergeCell ref="JMM26:JMM29"/>
    <mergeCell ref="JMW26:JMW29"/>
    <mergeCell ref="JMX26:JMX29"/>
    <mergeCell ref="JKT26:JKT29"/>
    <mergeCell ref="JKU26:JKU29"/>
    <mergeCell ref="JLE26:JLE29"/>
    <mergeCell ref="JLF26:JLF29"/>
    <mergeCell ref="JLP26:JLP29"/>
    <mergeCell ref="JLQ26:JLQ29"/>
    <mergeCell ref="JJM26:JJM29"/>
    <mergeCell ref="JJN26:JJN29"/>
    <mergeCell ref="JJX26:JJX29"/>
    <mergeCell ref="JJY26:JJY29"/>
    <mergeCell ref="JKI26:JKI29"/>
    <mergeCell ref="JKJ26:JKJ29"/>
    <mergeCell ref="JIF26:JIF29"/>
    <mergeCell ref="JIG26:JIG29"/>
    <mergeCell ref="JIQ26:JIQ29"/>
    <mergeCell ref="JIR26:JIR29"/>
    <mergeCell ref="JJB26:JJB29"/>
    <mergeCell ref="JJC26:JJC29"/>
    <mergeCell ref="JGY26:JGY29"/>
    <mergeCell ref="JGZ26:JGZ29"/>
    <mergeCell ref="JHJ26:JHJ29"/>
    <mergeCell ref="JHK26:JHK29"/>
    <mergeCell ref="JHU26:JHU29"/>
    <mergeCell ref="JHV26:JHV29"/>
    <mergeCell ref="JNR18:JNR37"/>
    <mergeCell ref="JNS18:JNS21"/>
    <mergeCell ref="JNT18:JNT21"/>
    <mergeCell ref="JOC18:JOC37"/>
    <mergeCell ref="JOD18:JOD21"/>
    <mergeCell ref="JOE18:JOE21"/>
    <mergeCell ref="JNS22:JNS25"/>
    <mergeCell ref="JNT22:JNT25"/>
    <mergeCell ref="JOD22:JOD25"/>
    <mergeCell ref="JOE22:JOE25"/>
    <mergeCell ref="JMV18:JMV37"/>
    <mergeCell ref="JMW18:JMW21"/>
    <mergeCell ref="JMX18:JMX21"/>
    <mergeCell ref="JNG18:JNG37"/>
    <mergeCell ref="JNH18:JNH21"/>
    <mergeCell ref="JNI18:JNI21"/>
    <mergeCell ref="JMW22:JMW25"/>
    <mergeCell ref="JMX22:JMX25"/>
    <mergeCell ref="JNH22:JNH25"/>
    <mergeCell ref="JNI22:JNI25"/>
    <mergeCell ref="JLZ18:JLZ37"/>
    <mergeCell ref="JMA18:JMA21"/>
    <mergeCell ref="JMB18:JMB21"/>
    <mergeCell ref="JMK18:JMK37"/>
    <mergeCell ref="JML18:JML21"/>
    <mergeCell ref="JMM18:JMM21"/>
    <mergeCell ref="JMA22:JMA25"/>
    <mergeCell ref="JMB22:JMB25"/>
    <mergeCell ref="JVT26:JVT29"/>
    <mergeCell ref="JVU26:JVU29"/>
    <mergeCell ref="JTQ26:JTQ29"/>
    <mergeCell ref="JTR26:JTR29"/>
    <mergeCell ref="JUB26:JUB29"/>
    <mergeCell ref="JUC26:JUC29"/>
    <mergeCell ref="JUM26:JUM29"/>
    <mergeCell ref="JUN26:JUN29"/>
    <mergeCell ref="JSJ26:JSJ29"/>
    <mergeCell ref="JSK26:JSK29"/>
    <mergeCell ref="JSU26:JSU29"/>
    <mergeCell ref="JSV26:JSV29"/>
    <mergeCell ref="JTF26:JTF29"/>
    <mergeCell ref="JTG26:JTG29"/>
    <mergeCell ref="JRC26:JRC29"/>
    <mergeCell ref="JRD26:JRD29"/>
    <mergeCell ref="JRN26:JRN29"/>
    <mergeCell ref="JRO26:JRO29"/>
    <mergeCell ref="JRY26:JRY29"/>
    <mergeCell ref="JRZ26:JRZ29"/>
    <mergeCell ref="JPV26:JPV29"/>
    <mergeCell ref="JPW26:JPW29"/>
    <mergeCell ref="JQG26:JQG29"/>
    <mergeCell ref="JQH26:JQH29"/>
    <mergeCell ref="JQR26:JQR29"/>
    <mergeCell ref="JQS26:JQS29"/>
    <mergeCell ref="JOO26:JOO29"/>
    <mergeCell ref="JOP26:JOP29"/>
    <mergeCell ref="JOZ26:JOZ29"/>
    <mergeCell ref="JPA26:JPA29"/>
    <mergeCell ref="JPK26:JPK29"/>
    <mergeCell ref="JPL26:JPL29"/>
    <mergeCell ref="JVH18:JVH37"/>
    <mergeCell ref="JVI18:JVI21"/>
    <mergeCell ref="JVJ18:JVJ21"/>
    <mergeCell ref="JVS18:JVS37"/>
    <mergeCell ref="JVT18:JVT21"/>
    <mergeCell ref="JVU18:JVU21"/>
    <mergeCell ref="JVI22:JVI25"/>
    <mergeCell ref="JVJ22:JVJ25"/>
    <mergeCell ref="JVT22:JVT25"/>
    <mergeCell ref="JVU22:JVU25"/>
    <mergeCell ref="JUL18:JUL37"/>
    <mergeCell ref="JUM18:JUM21"/>
    <mergeCell ref="JUN18:JUN21"/>
    <mergeCell ref="JUW18:JUW37"/>
    <mergeCell ref="JUX18:JUX21"/>
    <mergeCell ref="JUY18:JUY21"/>
    <mergeCell ref="JUM22:JUM25"/>
    <mergeCell ref="JUN22:JUN25"/>
    <mergeCell ref="JUX22:JUX25"/>
    <mergeCell ref="JUY22:JUY25"/>
    <mergeCell ref="JTP18:JTP37"/>
    <mergeCell ref="JTQ18:JTQ21"/>
    <mergeCell ref="JTR18:JTR21"/>
    <mergeCell ref="JUA18:JUA37"/>
    <mergeCell ref="JUB18:JUB21"/>
    <mergeCell ref="JUC18:JUC21"/>
    <mergeCell ref="JTQ22:JTQ25"/>
    <mergeCell ref="JTR22:JTR25"/>
    <mergeCell ref="JSU22:JSU25"/>
    <mergeCell ref="JSV22:JSV25"/>
    <mergeCell ref="JTF22:JTF25"/>
    <mergeCell ref="JTG22:JTG25"/>
    <mergeCell ref="KCN26:KCN29"/>
    <mergeCell ref="KCO26:KCO29"/>
    <mergeCell ref="KCY26:KCY29"/>
    <mergeCell ref="KCZ26:KCZ29"/>
    <mergeCell ref="KDJ26:KDJ29"/>
    <mergeCell ref="KDK26:KDK29"/>
    <mergeCell ref="KBG26:KBG29"/>
    <mergeCell ref="KBH26:KBH29"/>
    <mergeCell ref="KBR26:KBR29"/>
    <mergeCell ref="KBS26:KBS29"/>
    <mergeCell ref="KCC26:KCC29"/>
    <mergeCell ref="KCD26:KCD29"/>
    <mergeCell ref="JZZ26:JZZ29"/>
    <mergeCell ref="KAA26:KAA29"/>
    <mergeCell ref="KAK26:KAK29"/>
    <mergeCell ref="KAL26:KAL29"/>
    <mergeCell ref="KAV26:KAV29"/>
    <mergeCell ref="KAW26:KAW29"/>
    <mergeCell ref="JYS26:JYS29"/>
    <mergeCell ref="JYT26:JYT29"/>
    <mergeCell ref="JZD26:JZD29"/>
    <mergeCell ref="JZE26:JZE29"/>
    <mergeCell ref="JZO26:JZO29"/>
    <mergeCell ref="JZP26:JZP29"/>
    <mergeCell ref="JXL26:JXL29"/>
    <mergeCell ref="JXM26:JXM29"/>
    <mergeCell ref="JXW26:JXW29"/>
    <mergeCell ref="JXX26:JXX29"/>
    <mergeCell ref="JYH26:JYH29"/>
    <mergeCell ref="JYI26:JYI29"/>
    <mergeCell ref="JWE26:JWE29"/>
    <mergeCell ref="JWF26:JWF29"/>
    <mergeCell ref="JWP26:JWP29"/>
    <mergeCell ref="JWQ26:JWQ29"/>
    <mergeCell ref="JXA26:JXA29"/>
    <mergeCell ref="JXB26:JXB29"/>
    <mergeCell ref="KCX18:KCX37"/>
    <mergeCell ref="KCY18:KCY21"/>
    <mergeCell ref="KCZ18:KCZ21"/>
    <mergeCell ref="KDI18:KDI37"/>
    <mergeCell ref="KDJ18:KDJ21"/>
    <mergeCell ref="KDK18:KDK21"/>
    <mergeCell ref="KCY22:KCY25"/>
    <mergeCell ref="KCZ22:KCZ25"/>
    <mergeCell ref="KDJ22:KDJ25"/>
    <mergeCell ref="KDK22:KDK25"/>
    <mergeCell ref="KCB18:KCB37"/>
    <mergeCell ref="KCC18:KCC21"/>
    <mergeCell ref="KCD18:KCD21"/>
    <mergeCell ref="KCM18:KCM37"/>
    <mergeCell ref="KCN18:KCN21"/>
    <mergeCell ref="KCO18:KCO21"/>
    <mergeCell ref="KCC22:KCC25"/>
    <mergeCell ref="KCD22:KCD25"/>
    <mergeCell ref="KCN22:KCN25"/>
    <mergeCell ref="KCO22:KCO25"/>
    <mergeCell ref="KBF18:KBF37"/>
    <mergeCell ref="KBG18:KBG21"/>
    <mergeCell ref="KBH18:KBH21"/>
    <mergeCell ref="KBQ18:KBQ37"/>
    <mergeCell ref="KBR18:KBR21"/>
    <mergeCell ref="KBS18:KBS21"/>
    <mergeCell ref="KBG22:KBG25"/>
    <mergeCell ref="KBH22:KBH25"/>
    <mergeCell ref="KKZ26:KKZ29"/>
    <mergeCell ref="KLA26:KLA29"/>
    <mergeCell ref="KIW26:KIW29"/>
    <mergeCell ref="KIX26:KIX29"/>
    <mergeCell ref="KJH26:KJH29"/>
    <mergeCell ref="KJI26:KJI29"/>
    <mergeCell ref="KJS26:KJS29"/>
    <mergeCell ref="KJT26:KJT29"/>
    <mergeCell ref="KHP26:KHP29"/>
    <mergeCell ref="KHQ26:KHQ29"/>
    <mergeCell ref="KIA26:KIA29"/>
    <mergeCell ref="KIB26:KIB29"/>
    <mergeCell ref="KIL26:KIL29"/>
    <mergeCell ref="KIM26:KIM29"/>
    <mergeCell ref="KGI26:KGI29"/>
    <mergeCell ref="KGJ26:KGJ29"/>
    <mergeCell ref="KGT26:KGT29"/>
    <mergeCell ref="KGU26:KGU29"/>
    <mergeCell ref="KHE26:KHE29"/>
    <mergeCell ref="KHF26:KHF29"/>
    <mergeCell ref="KFB26:KFB29"/>
    <mergeCell ref="KFC26:KFC29"/>
    <mergeCell ref="KFM26:KFM29"/>
    <mergeCell ref="KFN26:KFN29"/>
    <mergeCell ref="KFX26:KFX29"/>
    <mergeCell ref="KFY26:KFY29"/>
    <mergeCell ref="KDU26:KDU29"/>
    <mergeCell ref="KDV26:KDV29"/>
    <mergeCell ref="KEF26:KEF29"/>
    <mergeCell ref="KEG26:KEG29"/>
    <mergeCell ref="KEQ26:KEQ29"/>
    <mergeCell ref="KER26:KER29"/>
    <mergeCell ref="KKN18:KKN37"/>
    <mergeCell ref="KKO18:KKO21"/>
    <mergeCell ref="KKP18:KKP21"/>
    <mergeCell ref="KKY18:KKY37"/>
    <mergeCell ref="KKZ18:KKZ21"/>
    <mergeCell ref="KLA18:KLA21"/>
    <mergeCell ref="KKO22:KKO25"/>
    <mergeCell ref="KKP22:KKP25"/>
    <mergeCell ref="KKZ22:KKZ25"/>
    <mergeCell ref="KLA22:KLA25"/>
    <mergeCell ref="KJR18:KJR37"/>
    <mergeCell ref="KJS18:KJS21"/>
    <mergeCell ref="KJT18:KJT21"/>
    <mergeCell ref="KKC18:KKC37"/>
    <mergeCell ref="KKD18:KKD21"/>
    <mergeCell ref="KKE18:KKE21"/>
    <mergeCell ref="KJS22:KJS25"/>
    <mergeCell ref="KJT22:KJT25"/>
    <mergeCell ref="KKD22:KKD25"/>
    <mergeCell ref="KKE22:KKE25"/>
    <mergeCell ref="KIV18:KIV37"/>
    <mergeCell ref="KIW18:KIW21"/>
    <mergeCell ref="KIX18:KIX21"/>
    <mergeCell ref="KJG18:KJG37"/>
    <mergeCell ref="KJH18:KJH21"/>
    <mergeCell ref="KJI18:KJI21"/>
    <mergeCell ref="KIW22:KIW25"/>
    <mergeCell ref="KIX22:KIX25"/>
    <mergeCell ref="KIA22:KIA25"/>
    <mergeCell ref="KIB22:KIB25"/>
    <mergeCell ref="KIL22:KIL25"/>
    <mergeCell ref="KIM22:KIM25"/>
    <mergeCell ref="KRT26:KRT29"/>
    <mergeCell ref="KRU26:KRU29"/>
    <mergeCell ref="KSE26:KSE29"/>
    <mergeCell ref="KSF26:KSF29"/>
    <mergeCell ref="KSP26:KSP29"/>
    <mergeCell ref="KSQ26:KSQ29"/>
    <mergeCell ref="KQM26:KQM29"/>
    <mergeCell ref="KQN26:KQN29"/>
    <mergeCell ref="KQX26:KQX29"/>
    <mergeCell ref="KQY26:KQY29"/>
    <mergeCell ref="KRI26:KRI29"/>
    <mergeCell ref="KRJ26:KRJ29"/>
    <mergeCell ref="KPF26:KPF29"/>
    <mergeCell ref="KPG26:KPG29"/>
    <mergeCell ref="KPQ26:KPQ29"/>
    <mergeCell ref="KPR26:KPR29"/>
    <mergeCell ref="KQB26:KQB29"/>
    <mergeCell ref="KQC26:KQC29"/>
    <mergeCell ref="KNY26:KNY29"/>
    <mergeCell ref="KNZ26:KNZ29"/>
    <mergeCell ref="KOJ26:KOJ29"/>
    <mergeCell ref="KOK26:KOK29"/>
    <mergeCell ref="KOU26:KOU29"/>
    <mergeCell ref="KOV26:KOV29"/>
    <mergeCell ref="KMR26:KMR29"/>
    <mergeCell ref="KMS26:KMS29"/>
    <mergeCell ref="KNC26:KNC29"/>
    <mergeCell ref="KND26:KND29"/>
    <mergeCell ref="KNN26:KNN29"/>
    <mergeCell ref="KNO26:KNO29"/>
    <mergeCell ref="KLK26:KLK29"/>
    <mergeCell ref="KLL26:KLL29"/>
    <mergeCell ref="KLV26:KLV29"/>
    <mergeCell ref="KLW26:KLW29"/>
    <mergeCell ref="KMG26:KMG29"/>
    <mergeCell ref="KMH26:KMH29"/>
    <mergeCell ref="KSD18:KSD37"/>
    <mergeCell ref="KSE18:KSE21"/>
    <mergeCell ref="KSF18:KSF21"/>
    <mergeCell ref="KSO18:KSO37"/>
    <mergeCell ref="KSP18:KSP21"/>
    <mergeCell ref="KSQ18:KSQ21"/>
    <mergeCell ref="KSE22:KSE25"/>
    <mergeCell ref="KSF22:KSF25"/>
    <mergeCell ref="KSP22:KSP25"/>
    <mergeCell ref="KSQ22:KSQ25"/>
    <mergeCell ref="KRH18:KRH37"/>
    <mergeCell ref="KRI18:KRI21"/>
    <mergeCell ref="KRJ18:KRJ21"/>
    <mergeCell ref="KRS18:KRS37"/>
    <mergeCell ref="KRT18:KRT21"/>
    <mergeCell ref="KRU18:KRU21"/>
    <mergeCell ref="KRI22:KRI25"/>
    <mergeCell ref="KRJ22:KRJ25"/>
    <mergeCell ref="KRT22:KRT25"/>
    <mergeCell ref="KRU22:KRU25"/>
    <mergeCell ref="KQL18:KQL37"/>
    <mergeCell ref="KQM18:KQM21"/>
    <mergeCell ref="KQN18:KQN21"/>
    <mergeCell ref="KQW18:KQW37"/>
    <mergeCell ref="KQX18:KQX21"/>
    <mergeCell ref="KQY18:KQY21"/>
    <mergeCell ref="KQM22:KQM25"/>
    <mergeCell ref="KQN22:KQN25"/>
    <mergeCell ref="LAF26:LAF29"/>
    <mergeCell ref="LAG26:LAG29"/>
    <mergeCell ref="KYC26:KYC29"/>
    <mergeCell ref="KYD26:KYD29"/>
    <mergeCell ref="KYN26:KYN29"/>
    <mergeCell ref="KYO26:KYO29"/>
    <mergeCell ref="KYY26:KYY29"/>
    <mergeCell ref="KYZ26:KYZ29"/>
    <mergeCell ref="KWV26:KWV29"/>
    <mergeCell ref="KWW26:KWW29"/>
    <mergeCell ref="KXG26:KXG29"/>
    <mergeCell ref="KXH26:KXH29"/>
    <mergeCell ref="KXR26:KXR29"/>
    <mergeCell ref="KXS26:KXS29"/>
    <mergeCell ref="KVO26:KVO29"/>
    <mergeCell ref="KVP26:KVP29"/>
    <mergeCell ref="KVZ26:KVZ29"/>
    <mergeCell ref="KWA26:KWA29"/>
    <mergeCell ref="KWK26:KWK29"/>
    <mergeCell ref="KWL26:KWL29"/>
    <mergeCell ref="KUH26:KUH29"/>
    <mergeCell ref="KUI26:KUI29"/>
    <mergeCell ref="KUS26:KUS29"/>
    <mergeCell ref="KUT26:KUT29"/>
    <mergeCell ref="KVD26:KVD29"/>
    <mergeCell ref="KVE26:KVE29"/>
    <mergeCell ref="KTA26:KTA29"/>
    <mergeCell ref="KTB26:KTB29"/>
    <mergeCell ref="KTL26:KTL29"/>
    <mergeCell ref="KTM26:KTM29"/>
    <mergeCell ref="KTW26:KTW29"/>
    <mergeCell ref="KTX26:KTX29"/>
    <mergeCell ref="KZT18:KZT37"/>
    <mergeCell ref="KZU18:KZU21"/>
    <mergeCell ref="KZV18:KZV21"/>
    <mergeCell ref="LAE18:LAE37"/>
    <mergeCell ref="LAF18:LAF21"/>
    <mergeCell ref="LAG18:LAG21"/>
    <mergeCell ref="KZU22:KZU25"/>
    <mergeCell ref="KZV22:KZV25"/>
    <mergeCell ref="LAF22:LAF25"/>
    <mergeCell ref="LAG22:LAG25"/>
    <mergeCell ref="KYX18:KYX37"/>
    <mergeCell ref="KYY18:KYY21"/>
    <mergeCell ref="KYZ18:KYZ21"/>
    <mergeCell ref="KZI18:KZI37"/>
    <mergeCell ref="KZJ18:KZJ21"/>
    <mergeCell ref="KZK18:KZK21"/>
    <mergeCell ref="KYY22:KYY25"/>
    <mergeCell ref="KYZ22:KYZ25"/>
    <mergeCell ref="KZJ22:KZJ25"/>
    <mergeCell ref="KZK22:KZK25"/>
    <mergeCell ref="KYB18:KYB37"/>
    <mergeCell ref="KYC18:KYC21"/>
    <mergeCell ref="KYD18:KYD21"/>
    <mergeCell ref="KYM18:KYM37"/>
    <mergeCell ref="KYN18:KYN21"/>
    <mergeCell ref="KYO18:KYO21"/>
    <mergeCell ref="KYC22:KYC25"/>
    <mergeCell ref="KYD22:KYD25"/>
    <mergeCell ref="KXG22:KXG25"/>
    <mergeCell ref="KXH22:KXH25"/>
    <mergeCell ref="KXR22:KXR25"/>
    <mergeCell ref="KXS22:KXS25"/>
    <mergeCell ref="LGZ26:LGZ29"/>
    <mergeCell ref="LHA26:LHA29"/>
    <mergeCell ref="LHK26:LHK29"/>
    <mergeCell ref="LHL26:LHL29"/>
    <mergeCell ref="LHV26:LHV29"/>
    <mergeCell ref="LHW26:LHW29"/>
    <mergeCell ref="LFS26:LFS29"/>
    <mergeCell ref="LFT26:LFT29"/>
    <mergeCell ref="LGD26:LGD29"/>
    <mergeCell ref="LGE26:LGE29"/>
    <mergeCell ref="LGO26:LGO29"/>
    <mergeCell ref="LGP26:LGP29"/>
    <mergeCell ref="LEL26:LEL29"/>
    <mergeCell ref="LEM26:LEM29"/>
    <mergeCell ref="LEW26:LEW29"/>
    <mergeCell ref="LEX26:LEX29"/>
    <mergeCell ref="LFH26:LFH29"/>
    <mergeCell ref="LFI26:LFI29"/>
    <mergeCell ref="LDE26:LDE29"/>
    <mergeCell ref="LDF26:LDF29"/>
    <mergeCell ref="LDP26:LDP29"/>
    <mergeCell ref="LDQ26:LDQ29"/>
    <mergeCell ref="LEA26:LEA29"/>
    <mergeCell ref="LEB26:LEB29"/>
    <mergeCell ref="LBX26:LBX29"/>
    <mergeCell ref="LBY26:LBY29"/>
    <mergeCell ref="LCI26:LCI29"/>
    <mergeCell ref="LCJ26:LCJ29"/>
    <mergeCell ref="LCT26:LCT29"/>
    <mergeCell ref="LCU26:LCU29"/>
    <mergeCell ref="LAQ26:LAQ29"/>
    <mergeCell ref="LAR26:LAR29"/>
    <mergeCell ref="LBB26:LBB29"/>
    <mergeCell ref="LBC26:LBC29"/>
    <mergeCell ref="LBM26:LBM29"/>
    <mergeCell ref="LBN26:LBN29"/>
    <mergeCell ref="LHJ18:LHJ37"/>
    <mergeCell ref="LHK18:LHK21"/>
    <mergeCell ref="LHL18:LHL21"/>
    <mergeCell ref="LHU18:LHU37"/>
    <mergeCell ref="LHV18:LHV21"/>
    <mergeCell ref="LHW18:LHW21"/>
    <mergeCell ref="LHK22:LHK25"/>
    <mergeCell ref="LHL22:LHL25"/>
    <mergeCell ref="LHV22:LHV25"/>
    <mergeCell ref="LHW22:LHW25"/>
    <mergeCell ref="LGN18:LGN37"/>
    <mergeCell ref="LGO18:LGO21"/>
    <mergeCell ref="LGP18:LGP21"/>
    <mergeCell ref="LGY18:LGY37"/>
    <mergeCell ref="LGZ18:LGZ21"/>
    <mergeCell ref="LHA18:LHA21"/>
    <mergeCell ref="LGO22:LGO25"/>
    <mergeCell ref="LGP22:LGP25"/>
    <mergeCell ref="LGZ22:LGZ25"/>
    <mergeCell ref="LHA22:LHA25"/>
    <mergeCell ref="LFR18:LFR37"/>
    <mergeCell ref="LFS18:LFS21"/>
    <mergeCell ref="LFT18:LFT21"/>
    <mergeCell ref="LGC18:LGC37"/>
    <mergeCell ref="LGD18:LGD21"/>
    <mergeCell ref="LGE18:LGE21"/>
    <mergeCell ref="LFS22:LFS25"/>
    <mergeCell ref="LFT22:LFT25"/>
    <mergeCell ref="LPL26:LPL29"/>
    <mergeCell ref="LPM26:LPM29"/>
    <mergeCell ref="LNI26:LNI29"/>
    <mergeCell ref="LNJ26:LNJ29"/>
    <mergeCell ref="LNT26:LNT29"/>
    <mergeCell ref="LNU26:LNU29"/>
    <mergeCell ref="LOE26:LOE29"/>
    <mergeCell ref="LOF26:LOF29"/>
    <mergeCell ref="LMB26:LMB29"/>
    <mergeCell ref="LMC26:LMC29"/>
    <mergeCell ref="LMM26:LMM29"/>
    <mergeCell ref="LMN26:LMN29"/>
    <mergeCell ref="LMX26:LMX29"/>
    <mergeCell ref="LMY26:LMY29"/>
    <mergeCell ref="LKU26:LKU29"/>
    <mergeCell ref="LKV26:LKV29"/>
    <mergeCell ref="LLF26:LLF29"/>
    <mergeCell ref="LLG26:LLG29"/>
    <mergeCell ref="LLQ26:LLQ29"/>
    <mergeCell ref="LLR26:LLR29"/>
    <mergeCell ref="LJN26:LJN29"/>
    <mergeCell ref="LJO26:LJO29"/>
    <mergeCell ref="LJY26:LJY29"/>
    <mergeCell ref="LJZ26:LJZ29"/>
    <mergeCell ref="LKJ26:LKJ29"/>
    <mergeCell ref="LKK26:LKK29"/>
    <mergeCell ref="LIG26:LIG29"/>
    <mergeCell ref="LIH26:LIH29"/>
    <mergeCell ref="LIR26:LIR29"/>
    <mergeCell ref="LIS26:LIS29"/>
    <mergeCell ref="LJC26:LJC29"/>
    <mergeCell ref="LJD26:LJD29"/>
    <mergeCell ref="LOZ18:LOZ37"/>
    <mergeCell ref="LPA18:LPA21"/>
    <mergeCell ref="LPB18:LPB21"/>
    <mergeCell ref="LPK18:LPK37"/>
    <mergeCell ref="LPL18:LPL21"/>
    <mergeCell ref="LPM18:LPM21"/>
    <mergeCell ref="LPA22:LPA25"/>
    <mergeCell ref="LPB22:LPB25"/>
    <mergeCell ref="LPL22:LPL25"/>
    <mergeCell ref="LPM22:LPM25"/>
    <mergeCell ref="LOD18:LOD37"/>
    <mergeCell ref="LOE18:LOE21"/>
    <mergeCell ref="LOF18:LOF21"/>
    <mergeCell ref="LOO18:LOO37"/>
    <mergeCell ref="LOP18:LOP21"/>
    <mergeCell ref="LOQ18:LOQ21"/>
    <mergeCell ref="LOE22:LOE25"/>
    <mergeCell ref="LOF22:LOF25"/>
    <mergeCell ref="LOP22:LOP25"/>
    <mergeCell ref="LOQ22:LOQ25"/>
    <mergeCell ref="LNH18:LNH37"/>
    <mergeCell ref="LNI18:LNI21"/>
    <mergeCell ref="LNJ18:LNJ21"/>
    <mergeCell ref="LNS18:LNS37"/>
    <mergeCell ref="LNT18:LNT21"/>
    <mergeCell ref="LNU18:LNU21"/>
    <mergeCell ref="LNI22:LNI25"/>
    <mergeCell ref="LNJ22:LNJ25"/>
    <mergeCell ref="LMM22:LMM25"/>
    <mergeCell ref="LMN22:LMN25"/>
    <mergeCell ref="LMX22:LMX25"/>
    <mergeCell ref="LMY22:LMY25"/>
    <mergeCell ref="LWF26:LWF29"/>
    <mergeCell ref="LWG26:LWG29"/>
    <mergeCell ref="LWQ26:LWQ29"/>
    <mergeCell ref="LWR26:LWR29"/>
    <mergeCell ref="LXB26:LXB29"/>
    <mergeCell ref="LXC26:LXC29"/>
    <mergeCell ref="LUY26:LUY29"/>
    <mergeCell ref="LUZ26:LUZ29"/>
    <mergeCell ref="LVJ26:LVJ29"/>
    <mergeCell ref="LVK26:LVK29"/>
    <mergeCell ref="LVU26:LVU29"/>
    <mergeCell ref="LVV26:LVV29"/>
    <mergeCell ref="LTR26:LTR29"/>
    <mergeCell ref="LTS26:LTS29"/>
    <mergeCell ref="LUC26:LUC29"/>
    <mergeCell ref="LUD26:LUD29"/>
    <mergeCell ref="LUN26:LUN29"/>
    <mergeCell ref="LUO26:LUO29"/>
    <mergeCell ref="LSK26:LSK29"/>
    <mergeCell ref="LSL26:LSL29"/>
    <mergeCell ref="LSV26:LSV29"/>
    <mergeCell ref="LSW26:LSW29"/>
    <mergeCell ref="LTG26:LTG29"/>
    <mergeCell ref="LTH26:LTH29"/>
    <mergeCell ref="LRD26:LRD29"/>
    <mergeCell ref="LRE26:LRE29"/>
    <mergeCell ref="LRO26:LRO29"/>
    <mergeCell ref="LRP26:LRP29"/>
    <mergeCell ref="LRZ26:LRZ29"/>
    <mergeCell ref="LSA26:LSA29"/>
    <mergeCell ref="LPW26:LPW29"/>
    <mergeCell ref="LPX26:LPX29"/>
    <mergeCell ref="LQH26:LQH29"/>
    <mergeCell ref="LQI26:LQI29"/>
    <mergeCell ref="LQS26:LQS29"/>
    <mergeCell ref="LQT26:LQT29"/>
    <mergeCell ref="LWP18:LWP37"/>
    <mergeCell ref="LWQ18:LWQ21"/>
    <mergeCell ref="LWR18:LWR21"/>
    <mergeCell ref="LXA18:LXA37"/>
    <mergeCell ref="LXB18:LXB21"/>
    <mergeCell ref="LXC18:LXC21"/>
    <mergeCell ref="LWQ22:LWQ25"/>
    <mergeCell ref="LWR22:LWR25"/>
    <mergeCell ref="LXB22:LXB25"/>
    <mergeCell ref="LXC22:LXC25"/>
    <mergeCell ref="LVT18:LVT37"/>
    <mergeCell ref="LVU18:LVU21"/>
    <mergeCell ref="LVV18:LVV21"/>
    <mergeCell ref="LWE18:LWE37"/>
    <mergeCell ref="LWF18:LWF21"/>
    <mergeCell ref="LWG18:LWG21"/>
    <mergeCell ref="LVU22:LVU25"/>
    <mergeCell ref="LVV22:LVV25"/>
    <mergeCell ref="LWF22:LWF25"/>
    <mergeCell ref="LWG22:LWG25"/>
    <mergeCell ref="LUX18:LUX37"/>
    <mergeCell ref="LUY18:LUY21"/>
    <mergeCell ref="LUZ18:LUZ21"/>
    <mergeCell ref="LVI18:LVI37"/>
    <mergeCell ref="LVJ18:LVJ21"/>
    <mergeCell ref="LVK18:LVK21"/>
    <mergeCell ref="LUY22:LUY25"/>
    <mergeCell ref="LUZ22:LUZ25"/>
    <mergeCell ref="MER26:MER29"/>
    <mergeCell ref="MES26:MES29"/>
    <mergeCell ref="MCO26:MCO29"/>
    <mergeCell ref="MCP26:MCP29"/>
    <mergeCell ref="MCZ26:MCZ29"/>
    <mergeCell ref="MDA26:MDA29"/>
    <mergeCell ref="MDK26:MDK29"/>
    <mergeCell ref="MDL26:MDL29"/>
    <mergeCell ref="MBH26:MBH29"/>
    <mergeCell ref="MBI26:MBI29"/>
    <mergeCell ref="MBS26:MBS29"/>
    <mergeCell ref="MBT26:MBT29"/>
    <mergeCell ref="MCD26:MCD29"/>
    <mergeCell ref="MCE26:MCE29"/>
    <mergeCell ref="MAA26:MAA29"/>
    <mergeCell ref="MAB26:MAB29"/>
    <mergeCell ref="MAL26:MAL29"/>
    <mergeCell ref="MAM26:MAM29"/>
    <mergeCell ref="MAW26:MAW29"/>
    <mergeCell ref="MAX26:MAX29"/>
    <mergeCell ref="LYT26:LYT29"/>
    <mergeCell ref="LYU26:LYU29"/>
    <mergeCell ref="LZE26:LZE29"/>
    <mergeCell ref="LZF26:LZF29"/>
    <mergeCell ref="LZP26:LZP29"/>
    <mergeCell ref="LZQ26:LZQ29"/>
    <mergeCell ref="LXM26:LXM29"/>
    <mergeCell ref="LXN26:LXN29"/>
    <mergeCell ref="LXX26:LXX29"/>
    <mergeCell ref="LXY26:LXY29"/>
    <mergeCell ref="LYI26:LYI29"/>
    <mergeCell ref="LYJ26:LYJ29"/>
    <mergeCell ref="MEF18:MEF37"/>
    <mergeCell ref="MEG18:MEG21"/>
    <mergeCell ref="MEH18:MEH21"/>
    <mergeCell ref="MEQ18:MEQ37"/>
    <mergeCell ref="MER18:MER21"/>
    <mergeCell ref="MES18:MES21"/>
    <mergeCell ref="MEG22:MEG25"/>
    <mergeCell ref="MEH22:MEH25"/>
    <mergeCell ref="MER22:MER25"/>
    <mergeCell ref="MES22:MES25"/>
    <mergeCell ref="MDJ18:MDJ37"/>
    <mergeCell ref="MDK18:MDK21"/>
    <mergeCell ref="MDL18:MDL21"/>
    <mergeCell ref="MDU18:MDU37"/>
    <mergeCell ref="MDV18:MDV21"/>
    <mergeCell ref="MDW18:MDW21"/>
    <mergeCell ref="MDK22:MDK25"/>
    <mergeCell ref="MDL22:MDL25"/>
    <mergeCell ref="MDV22:MDV25"/>
    <mergeCell ref="MDW22:MDW25"/>
    <mergeCell ref="MCN18:MCN37"/>
    <mergeCell ref="MCO18:MCO21"/>
    <mergeCell ref="MCP18:MCP21"/>
    <mergeCell ref="MCY18:MCY37"/>
    <mergeCell ref="MCZ18:MCZ21"/>
    <mergeCell ref="MDA18:MDA21"/>
    <mergeCell ref="MCO22:MCO25"/>
    <mergeCell ref="MCP22:MCP25"/>
    <mergeCell ref="MBS22:MBS25"/>
    <mergeCell ref="MBT22:MBT25"/>
    <mergeCell ref="MCD22:MCD25"/>
    <mergeCell ref="MCE22:MCE25"/>
    <mergeCell ref="MLL26:MLL29"/>
    <mergeCell ref="MLM26:MLM29"/>
    <mergeCell ref="MLW26:MLW29"/>
    <mergeCell ref="MLX26:MLX29"/>
    <mergeCell ref="MMH26:MMH29"/>
    <mergeCell ref="MMI26:MMI29"/>
    <mergeCell ref="MKE26:MKE29"/>
    <mergeCell ref="MKF26:MKF29"/>
    <mergeCell ref="MKP26:MKP29"/>
    <mergeCell ref="MKQ26:MKQ29"/>
    <mergeCell ref="MLA26:MLA29"/>
    <mergeCell ref="MLB26:MLB29"/>
    <mergeCell ref="MIX26:MIX29"/>
    <mergeCell ref="MIY26:MIY29"/>
    <mergeCell ref="MJI26:MJI29"/>
    <mergeCell ref="MJJ26:MJJ29"/>
    <mergeCell ref="MJT26:MJT29"/>
    <mergeCell ref="MJU26:MJU29"/>
    <mergeCell ref="MHQ26:MHQ29"/>
    <mergeCell ref="MHR26:MHR29"/>
    <mergeCell ref="MIB26:MIB29"/>
    <mergeCell ref="MIC26:MIC29"/>
    <mergeCell ref="MIM26:MIM29"/>
    <mergeCell ref="MIN26:MIN29"/>
    <mergeCell ref="MGJ26:MGJ29"/>
    <mergeCell ref="MGK26:MGK29"/>
    <mergeCell ref="MGU26:MGU29"/>
    <mergeCell ref="MGV26:MGV29"/>
    <mergeCell ref="MHF26:MHF29"/>
    <mergeCell ref="MHG26:MHG29"/>
    <mergeCell ref="MFC26:MFC29"/>
    <mergeCell ref="MFD26:MFD29"/>
    <mergeCell ref="MFN26:MFN29"/>
    <mergeCell ref="MFO26:MFO29"/>
    <mergeCell ref="MFY26:MFY29"/>
    <mergeCell ref="MFZ26:MFZ29"/>
    <mergeCell ref="MLV18:MLV37"/>
    <mergeCell ref="MLW18:MLW21"/>
    <mergeCell ref="MLX18:MLX21"/>
    <mergeCell ref="MMG18:MMG37"/>
    <mergeCell ref="MMH18:MMH21"/>
    <mergeCell ref="MMI18:MMI21"/>
    <mergeCell ref="MLW22:MLW25"/>
    <mergeCell ref="MLX22:MLX25"/>
    <mergeCell ref="MMH22:MMH25"/>
    <mergeCell ref="MMI22:MMI25"/>
    <mergeCell ref="MKZ18:MKZ37"/>
    <mergeCell ref="MLA18:MLA21"/>
    <mergeCell ref="MLB18:MLB21"/>
    <mergeCell ref="MLK18:MLK37"/>
    <mergeCell ref="MLL18:MLL21"/>
    <mergeCell ref="MLM18:MLM21"/>
    <mergeCell ref="MLA22:MLA25"/>
    <mergeCell ref="MLB22:MLB25"/>
    <mergeCell ref="MLL22:MLL25"/>
    <mergeCell ref="MLM22:MLM25"/>
    <mergeCell ref="MKD18:MKD37"/>
    <mergeCell ref="MKE18:MKE21"/>
    <mergeCell ref="MKF18:MKF21"/>
    <mergeCell ref="MKO18:MKO37"/>
    <mergeCell ref="MKP18:MKP21"/>
    <mergeCell ref="MKQ18:MKQ21"/>
    <mergeCell ref="MKE22:MKE25"/>
    <mergeCell ref="MKF22:MKF25"/>
    <mergeCell ref="MTX26:MTX29"/>
    <mergeCell ref="MTY26:MTY29"/>
    <mergeCell ref="MRU26:MRU29"/>
    <mergeCell ref="MRV26:MRV29"/>
    <mergeCell ref="MSF26:MSF29"/>
    <mergeCell ref="MSG26:MSG29"/>
    <mergeCell ref="MSQ26:MSQ29"/>
    <mergeCell ref="MSR26:MSR29"/>
    <mergeCell ref="MQN26:MQN29"/>
    <mergeCell ref="MQO26:MQO29"/>
    <mergeCell ref="MQY26:MQY29"/>
    <mergeCell ref="MQZ26:MQZ29"/>
    <mergeCell ref="MRJ26:MRJ29"/>
    <mergeCell ref="MRK26:MRK29"/>
    <mergeCell ref="MPG26:MPG29"/>
    <mergeCell ref="MPH26:MPH29"/>
    <mergeCell ref="MPR26:MPR29"/>
    <mergeCell ref="MPS26:MPS29"/>
    <mergeCell ref="MQC26:MQC29"/>
    <mergeCell ref="MQD26:MQD29"/>
    <mergeCell ref="MNZ26:MNZ29"/>
    <mergeCell ref="MOA26:MOA29"/>
    <mergeCell ref="MOK26:MOK29"/>
    <mergeCell ref="MOL26:MOL29"/>
    <mergeCell ref="MOV26:MOV29"/>
    <mergeCell ref="MOW26:MOW29"/>
    <mergeCell ref="MMS26:MMS29"/>
    <mergeCell ref="MMT26:MMT29"/>
    <mergeCell ref="MND26:MND29"/>
    <mergeCell ref="MNE26:MNE29"/>
    <mergeCell ref="MNO26:MNO29"/>
    <mergeCell ref="MNP26:MNP29"/>
    <mergeCell ref="MTL18:MTL37"/>
    <mergeCell ref="MTM18:MTM21"/>
    <mergeCell ref="MTN18:MTN21"/>
    <mergeCell ref="MTW18:MTW37"/>
    <mergeCell ref="MTX18:MTX21"/>
    <mergeCell ref="MTY18:MTY21"/>
    <mergeCell ref="MTM22:MTM25"/>
    <mergeCell ref="MTN22:MTN25"/>
    <mergeCell ref="MTX22:MTX25"/>
    <mergeCell ref="MTY22:MTY25"/>
    <mergeCell ref="MSP18:MSP37"/>
    <mergeCell ref="MSQ18:MSQ21"/>
    <mergeCell ref="MSR18:MSR21"/>
    <mergeCell ref="MTA18:MTA37"/>
    <mergeCell ref="MTB18:MTB21"/>
    <mergeCell ref="MTC18:MTC21"/>
    <mergeCell ref="MSQ22:MSQ25"/>
    <mergeCell ref="MSR22:MSR25"/>
    <mergeCell ref="MTB22:MTB25"/>
    <mergeCell ref="MTC22:MTC25"/>
    <mergeCell ref="MRT18:MRT37"/>
    <mergeCell ref="MRU18:MRU21"/>
    <mergeCell ref="MRV18:MRV21"/>
    <mergeCell ref="MSE18:MSE37"/>
    <mergeCell ref="MSF18:MSF21"/>
    <mergeCell ref="MSG18:MSG21"/>
    <mergeCell ref="MRU22:MRU25"/>
    <mergeCell ref="MRV22:MRV25"/>
    <mergeCell ref="MQY22:MQY25"/>
    <mergeCell ref="MQZ22:MQZ25"/>
    <mergeCell ref="MRJ22:MRJ25"/>
    <mergeCell ref="MRK22:MRK25"/>
    <mergeCell ref="NAR26:NAR29"/>
    <mergeCell ref="NAS26:NAS29"/>
    <mergeCell ref="NBC26:NBC29"/>
    <mergeCell ref="NBD26:NBD29"/>
    <mergeCell ref="NBN26:NBN29"/>
    <mergeCell ref="NBO26:NBO29"/>
    <mergeCell ref="MZK26:MZK29"/>
    <mergeCell ref="MZL26:MZL29"/>
    <mergeCell ref="MZV26:MZV29"/>
    <mergeCell ref="MZW26:MZW29"/>
    <mergeCell ref="NAG26:NAG29"/>
    <mergeCell ref="NAH26:NAH29"/>
    <mergeCell ref="MYD26:MYD29"/>
    <mergeCell ref="MYE26:MYE29"/>
    <mergeCell ref="MYO26:MYO29"/>
    <mergeCell ref="MYP26:MYP29"/>
    <mergeCell ref="MYZ26:MYZ29"/>
    <mergeCell ref="MZA26:MZA29"/>
    <mergeCell ref="MWW26:MWW29"/>
    <mergeCell ref="MWX26:MWX29"/>
    <mergeCell ref="MXH26:MXH29"/>
    <mergeCell ref="MXI26:MXI29"/>
    <mergeCell ref="MXS26:MXS29"/>
    <mergeCell ref="MXT26:MXT29"/>
    <mergeCell ref="MVP26:MVP29"/>
    <mergeCell ref="MVQ26:MVQ29"/>
    <mergeCell ref="MWA26:MWA29"/>
    <mergeCell ref="MWB26:MWB29"/>
    <mergeCell ref="MWL26:MWL29"/>
    <mergeCell ref="MWM26:MWM29"/>
    <mergeCell ref="MUI26:MUI29"/>
    <mergeCell ref="MUJ26:MUJ29"/>
    <mergeCell ref="MUT26:MUT29"/>
    <mergeCell ref="MUU26:MUU29"/>
    <mergeCell ref="MVE26:MVE29"/>
    <mergeCell ref="MVF26:MVF29"/>
    <mergeCell ref="NBB18:NBB37"/>
    <mergeCell ref="NBC18:NBC21"/>
    <mergeCell ref="NBD18:NBD21"/>
    <mergeCell ref="NBM18:NBM37"/>
    <mergeCell ref="NBN18:NBN21"/>
    <mergeCell ref="NBO18:NBO21"/>
    <mergeCell ref="NBC22:NBC25"/>
    <mergeCell ref="NBD22:NBD25"/>
    <mergeCell ref="NBN22:NBN25"/>
    <mergeCell ref="NBO22:NBO25"/>
    <mergeCell ref="NAF18:NAF37"/>
    <mergeCell ref="NAG18:NAG21"/>
    <mergeCell ref="NAH18:NAH21"/>
    <mergeCell ref="NAQ18:NAQ37"/>
    <mergeCell ref="NAR18:NAR21"/>
    <mergeCell ref="NAS18:NAS21"/>
    <mergeCell ref="NAG22:NAG25"/>
    <mergeCell ref="NAH22:NAH25"/>
    <mergeCell ref="NAR22:NAR25"/>
    <mergeCell ref="NAS22:NAS25"/>
    <mergeCell ref="MZJ18:MZJ37"/>
    <mergeCell ref="MZK18:MZK21"/>
    <mergeCell ref="MZL18:MZL21"/>
    <mergeCell ref="MZU18:MZU37"/>
    <mergeCell ref="MZV18:MZV21"/>
    <mergeCell ref="MZW18:MZW21"/>
    <mergeCell ref="MZK22:MZK25"/>
    <mergeCell ref="MZL22:MZL25"/>
    <mergeCell ref="NJD26:NJD29"/>
    <mergeCell ref="NJE26:NJE29"/>
    <mergeCell ref="NHA26:NHA29"/>
    <mergeCell ref="NHB26:NHB29"/>
    <mergeCell ref="NHL26:NHL29"/>
    <mergeCell ref="NHM26:NHM29"/>
    <mergeCell ref="NHW26:NHW29"/>
    <mergeCell ref="NHX26:NHX29"/>
    <mergeCell ref="NFT26:NFT29"/>
    <mergeCell ref="NFU26:NFU29"/>
    <mergeCell ref="NGE26:NGE29"/>
    <mergeCell ref="NGF26:NGF29"/>
    <mergeCell ref="NGP26:NGP29"/>
    <mergeCell ref="NGQ26:NGQ29"/>
    <mergeCell ref="NEM26:NEM29"/>
    <mergeCell ref="NEN26:NEN29"/>
    <mergeCell ref="NEX26:NEX29"/>
    <mergeCell ref="NEY26:NEY29"/>
    <mergeCell ref="NFI26:NFI29"/>
    <mergeCell ref="NFJ26:NFJ29"/>
    <mergeCell ref="NDF26:NDF29"/>
    <mergeCell ref="NDG26:NDG29"/>
    <mergeCell ref="NDQ26:NDQ29"/>
    <mergeCell ref="NDR26:NDR29"/>
    <mergeCell ref="NEB26:NEB29"/>
    <mergeCell ref="NEC26:NEC29"/>
    <mergeCell ref="NBY26:NBY29"/>
    <mergeCell ref="NBZ26:NBZ29"/>
    <mergeCell ref="NCJ26:NCJ29"/>
    <mergeCell ref="NCK26:NCK29"/>
    <mergeCell ref="NCU26:NCU29"/>
    <mergeCell ref="NCV26:NCV29"/>
    <mergeCell ref="NIR18:NIR37"/>
    <mergeCell ref="NIS18:NIS21"/>
    <mergeCell ref="NIT18:NIT21"/>
    <mergeCell ref="NJC18:NJC37"/>
    <mergeCell ref="NJD18:NJD21"/>
    <mergeCell ref="NJE18:NJE21"/>
    <mergeCell ref="NIS22:NIS25"/>
    <mergeCell ref="NIT22:NIT25"/>
    <mergeCell ref="NJD22:NJD25"/>
    <mergeCell ref="NJE22:NJE25"/>
    <mergeCell ref="NHV18:NHV37"/>
    <mergeCell ref="NHW18:NHW21"/>
    <mergeCell ref="NHX18:NHX21"/>
    <mergeCell ref="NIG18:NIG37"/>
    <mergeCell ref="NIH18:NIH21"/>
    <mergeCell ref="NII18:NII21"/>
    <mergeCell ref="NHW22:NHW25"/>
    <mergeCell ref="NHX22:NHX25"/>
    <mergeCell ref="NIH22:NIH25"/>
    <mergeCell ref="NII22:NII25"/>
    <mergeCell ref="NGZ18:NGZ37"/>
    <mergeCell ref="NHA18:NHA21"/>
    <mergeCell ref="NHB18:NHB21"/>
    <mergeCell ref="NHK18:NHK37"/>
    <mergeCell ref="NHL18:NHL21"/>
    <mergeCell ref="NHM18:NHM21"/>
    <mergeCell ref="NHA22:NHA25"/>
    <mergeCell ref="NHB22:NHB25"/>
    <mergeCell ref="NGE22:NGE25"/>
    <mergeCell ref="NGF22:NGF25"/>
    <mergeCell ref="NGP22:NGP25"/>
    <mergeCell ref="NGQ22:NGQ25"/>
    <mergeCell ref="NPX26:NPX29"/>
    <mergeCell ref="NPY26:NPY29"/>
    <mergeCell ref="NQI26:NQI29"/>
    <mergeCell ref="NQJ26:NQJ29"/>
    <mergeCell ref="NQT26:NQT29"/>
    <mergeCell ref="NQU26:NQU29"/>
    <mergeCell ref="NOQ26:NOQ29"/>
    <mergeCell ref="NOR26:NOR29"/>
    <mergeCell ref="NPB26:NPB29"/>
    <mergeCell ref="NPC26:NPC29"/>
    <mergeCell ref="NPM26:NPM29"/>
    <mergeCell ref="NPN26:NPN29"/>
    <mergeCell ref="NNJ26:NNJ29"/>
    <mergeCell ref="NNK26:NNK29"/>
    <mergeCell ref="NNU26:NNU29"/>
    <mergeCell ref="NNV26:NNV29"/>
    <mergeCell ref="NOF26:NOF29"/>
    <mergeCell ref="NOG26:NOG29"/>
    <mergeCell ref="NMC26:NMC29"/>
    <mergeCell ref="NMD26:NMD29"/>
    <mergeCell ref="NMN26:NMN29"/>
    <mergeCell ref="NMO26:NMO29"/>
    <mergeCell ref="NMY26:NMY29"/>
    <mergeCell ref="NMZ26:NMZ29"/>
    <mergeCell ref="NKV26:NKV29"/>
    <mergeCell ref="NKW26:NKW29"/>
    <mergeCell ref="NLG26:NLG29"/>
    <mergeCell ref="NLH26:NLH29"/>
    <mergeCell ref="NLR26:NLR29"/>
    <mergeCell ref="NLS26:NLS29"/>
    <mergeCell ref="NJO26:NJO29"/>
    <mergeCell ref="NJP26:NJP29"/>
    <mergeCell ref="NJZ26:NJZ29"/>
    <mergeCell ref="NKA26:NKA29"/>
    <mergeCell ref="NKK26:NKK29"/>
    <mergeCell ref="NKL26:NKL29"/>
    <mergeCell ref="NQH18:NQH37"/>
    <mergeCell ref="NQI18:NQI21"/>
    <mergeCell ref="NQJ18:NQJ21"/>
    <mergeCell ref="NQS18:NQS37"/>
    <mergeCell ref="NQT18:NQT21"/>
    <mergeCell ref="NQU18:NQU21"/>
    <mergeCell ref="NQI22:NQI25"/>
    <mergeCell ref="NQJ22:NQJ25"/>
    <mergeCell ref="NQT22:NQT25"/>
    <mergeCell ref="NQU22:NQU25"/>
    <mergeCell ref="NPL18:NPL37"/>
    <mergeCell ref="NPM18:NPM21"/>
    <mergeCell ref="NPN18:NPN21"/>
    <mergeCell ref="NPW18:NPW37"/>
    <mergeCell ref="NPX18:NPX21"/>
    <mergeCell ref="NPY18:NPY21"/>
    <mergeCell ref="NPM22:NPM25"/>
    <mergeCell ref="NPN22:NPN25"/>
    <mergeCell ref="NPX22:NPX25"/>
    <mergeCell ref="NPY22:NPY25"/>
    <mergeCell ref="NOP18:NOP37"/>
    <mergeCell ref="NOQ18:NOQ21"/>
    <mergeCell ref="NOR18:NOR21"/>
    <mergeCell ref="NPA18:NPA37"/>
    <mergeCell ref="NPB18:NPB21"/>
    <mergeCell ref="NPC18:NPC21"/>
    <mergeCell ref="NOQ22:NOQ25"/>
    <mergeCell ref="NOR22:NOR25"/>
    <mergeCell ref="NYJ26:NYJ29"/>
    <mergeCell ref="NYK26:NYK29"/>
    <mergeCell ref="NWG26:NWG29"/>
    <mergeCell ref="NWH26:NWH29"/>
    <mergeCell ref="NWR26:NWR29"/>
    <mergeCell ref="NWS26:NWS29"/>
    <mergeCell ref="NXC26:NXC29"/>
    <mergeCell ref="NXD26:NXD29"/>
    <mergeCell ref="NUZ26:NUZ29"/>
    <mergeCell ref="NVA26:NVA29"/>
    <mergeCell ref="NVK26:NVK29"/>
    <mergeCell ref="NVL26:NVL29"/>
    <mergeCell ref="NVV26:NVV29"/>
    <mergeCell ref="NVW26:NVW29"/>
    <mergeCell ref="NTS26:NTS29"/>
    <mergeCell ref="NTT26:NTT29"/>
    <mergeCell ref="NUD26:NUD29"/>
    <mergeCell ref="NUE26:NUE29"/>
    <mergeCell ref="NUO26:NUO29"/>
    <mergeCell ref="NUP26:NUP29"/>
    <mergeCell ref="NSL26:NSL29"/>
    <mergeCell ref="NSM26:NSM29"/>
    <mergeCell ref="NSW26:NSW29"/>
    <mergeCell ref="NSX26:NSX29"/>
    <mergeCell ref="NTH26:NTH29"/>
    <mergeCell ref="NTI26:NTI29"/>
    <mergeCell ref="NRE26:NRE29"/>
    <mergeCell ref="NRF26:NRF29"/>
    <mergeCell ref="NRP26:NRP29"/>
    <mergeCell ref="NRQ26:NRQ29"/>
    <mergeCell ref="NSA26:NSA29"/>
    <mergeCell ref="NSB26:NSB29"/>
    <mergeCell ref="NXX18:NXX37"/>
    <mergeCell ref="NXY18:NXY21"/>
    <mergeCell ref="NXZ18:NXZ21"/>
    <mergeCell ref="NYI18:NYI37"/>
    <mergeCell ref="NYJ18:NYJ21"/>
    <mergeCell ref="NYK18:NYK21"/>
    <mergeCell ref="NXY22:NXY25"/>
    <mergeCell ref="NXZ22:NXZ25"/>
    <mergeCell ref="NYJ22:NYJ25"/>
    <mergeCell ref="NYK22:NYK25"/>
    <mergeCell ref="NXB18:NXB37"/>
    <mergeCell ref="NXC18:NXC21"/>
    <mergeCell ref="NXD18:NXD21"/>
    <mergeCell ref="NXM18:NXM37"/>
    <mergeCell ref="NXN18:NXN21"/>
    <mergeCell ref="NXO18:NXO21"/>
    <mergeCell ref="NXC22:NXC25"/>
    <mergeCell ref="NXD22:NXD25"/>
    <mergeCell ref="NXN22:NXN25"/>
    <mergeCell ref="NXO22:NXO25"/>
    <mergeCell ref="NWF18:NWF37"/>
    <mergeCell ref="NWG18:NWG21"/>
    <mergeCell ref="NWH18:NWH21"/>
    <mergeCell ref="NWQ18:NWQ37"/>
    <mergeCell ref="NWR18:NWR21"/>
    <mergeCell ref="NWS18:NWS21"/>
    <mergeCell ref="NWG22:NWG25"/>
    <mergeCell ref="NWH22:NWH25"/>
    <mergeCell ref="NVK22:NVK25"/>
    <mergeCell ref="NVL22:NVL25"/>
    <mergeCell ref="NVV22:NVV25"/>
    <mergeCell ref="NVW22:NVW25"/>
    <mergeCell ref="OFD26:OFD29"/>
    <mergeCell ref="OFE26:OFE29"/>
    <mergeCell ref="OFO26:OFO29"/>
    <mergeCell ref="OFP26:OFP29"/>
    <mergeCell ref="OFZ26:OFZ29"/>
    <mergeCell ref="OGA26:OGA29"/>
    <mergeCell ref="ODW26:ODW29"/>
    <mergeCell ref="ODX26:ODX29"/>
    <mergeCell ref="OEH26:OEH29"/>
    <mergeCell ref="OEI26:OEI29"/>
    <mergeCell ref="OES26:OES29"/>
    <mergeCell ref="OET26:OET29"/>
    <mergeCell ref="OCP26:OCP29"/>
    <mergeCell ref="OCQ26:OCQ29"/>
    <mergeCell ref="ODA26:ODA29"/>
    <mergeCell ref="ODB26:ODB29"/>
    <mergeCell ref="ODL26:ODL29"/>
    <mergeCell ref="ODM26:ODM29"/>
    <mergeCell ref="OBI26:OBI29"/>
    <mergeCell ref="OBJ26:OBJ29"/>
    <mergeCell ref="OBT26:OBT29"/>
    <mergeCell ref="OBU26:OBU29"/>
    <mergeCell ref="OCE26:OCE29"/>
    <mergeCell ref="OCF26:OCF29"/>
    <mergeCell ref="OAB26:OAB29"/>
    <mergeCell ref="OAC26:OAC29"/>
    <mergeCell ref="OAM26:OAM29"/>
    <mergeCell ref="OAN26:OAN29"/>
    <mergeCell ref="OAX26:OAX29"/>
    <mergeCell ref="OAY26:OAY29"/>
    <mergeCell ref="NYU26:NYU29"/>
    <mergeCell ref="NYV26:NYV29"/>
    <mergeCell ref="NZF26:NZF29"/>
    <mergeCell ref="NZG26:NZG29"/>
    <mergeCell ref="NZQ26:NZQ29"/>
    <mergeCell ref="NZR26:NZR29"/>
    <mergeCell ref="OFN18:OFN37"/>
    <mergeCell ref="OFO18:OFO21"/>
    <mergeCell ref="OFP18:OFP21"/>
    <mergeCell ref="OFY18:OFY37"/>
    <mergeCell ref="OFZ18:OFZ21"/>
    <mergeCell ref="OGA18:OGA21"/>
    <mergeCell ref="OFO22:OFO25"/>
    <mergeCell ref="OFP22:OFP25"/>
    <mergeCell ref="OFZ22:OFZ25"/>
    <mergeCell ref="OGA22:OGA25"/>
    <mergeCell ref="OER18:OER37"/>
    <mergeCell ref="OES18:OES21"/>
    <mergeCell ref="OET18:OET21"/>
    <mergeCell ref="OFC18:OFC37"/>
    <mergeCell ref="OFD18:OFD21"/>
    <mergeCell ref="OFE18:OFE21"/>
    <mergeCell ref="OES22:OES25"/>
    <mergeCell ref="OET22:OET25"/>
    <mergeCell ref="OFD22:OFD25"/>
    <mergeCell ref="OFE22:OFE25"/>
    <mergeCell ref="ODV18:ODV37"/>
    <mergeCell ref="ODW18:ODW21"/>
    <mergeCell ref="ODX18:ODX21"/>
    <mergeCell ref="OEG18:OEG37"/>
    <mergeCell ref="OEH18:OEH21"/>
    <mergeCell ref="OEI18:OEI21"/>
    <mergeCell ref="ODW22:ODW25"/>
    <mergeCell ref="ODX22:ODX25"/>
    <mergeCell ref="ONP26:ONP29"/>
    <mergeCell ref="ONQ26:ONQ29"/>
    <mergeCell ref="OLM26:OLM29"/>
    <mergeCell ref="OLN26:OLN29"/>
    <mergeCell ref="OLX26:OLX29"/>
    <mergeCell ref="OLY26:OLY29"/>
    <mergeCell ref="OMI26:OMI29"/>
    <mergeCell ref="OMJ26:OMJ29"/>
    <mergeCell ref="OKF26:OKF29"/>
    <mergeCell ref="OKG26:OKG29"/>
    <mergeCell ref="OKQ26:OKQ29"/>
    <mergeCell ref="OKR26:OKR29"/>
    <mergeCell ref="OLB26:OLB29"/>
    <mergeCell ref="OLC26:OLC29"/>
    <mergeCell ref="OIY26:OIY29"/>
    <mergeCell ref="OIZ26:OIZ29"/>
    <mergeCell ref="OJJ26:OJJ29"/>
    <mergeCell ref="OJK26:OJK29"/>
    <mergeCell ref="OJU26:OJU29"/>
    <mergeCell ref="OJV26:OJV29"/>
    <mergeCell ref="OHR26:OHR29"/>
    <mergeCell ref="OHS26:OHS29"/>
    <mergeCell ref="OIC26:OIC29"/>
    <mergeCell ref="OID26:OID29"/>
    <mergeCell ref="OIN26:OIN29"/>
    <mergeCell ref="OIO26:OIO29"/>
    <mergeCell ref="OGK26:OGK29"/>
    <mergeCell ref="OGL26:OGL29"/>
    <mergeCell ref="OGV26:OGV29"/>
    <mergeCell ref="OGW26:OGW29"/>
    <mergeCell ref="OHG26:OHG29"/>
    <mergeCell ref="OHH26:OHH29"/>
    <mergeCell ref="OND18:OND37"/>
    <mergeCell ref="ONE18:ONE21"/>
    <mergeCell ref="ONF18:ONF21"/>
    <mergeCell ref="ONO18:ONO37"/>
    <mergeCell ref="ONP18:ONP21"/>
    <mergeCell ref="ONQ18:ONQ21"/>
    <mergeCell ref="ONE22:ONE25"/>
    <mergeCell ref="ONF22:ONF25"/>
    <mergeCell ref="ONP22:ONP25"/>
    <mergeCell ref="ONQ22:ONQ25"/>
    <mergeCell ref="OMH18:OMH37"/>
    <mergeCell ref="OMI18:OMI21"/>
    <mergeCell ref="OMJ18:OMJ21"/>
    <mergeCell ref="OMS18:OMS37"/>
    <mergeCell ref="OMT18:OMT21"/>
    <mergeCell ref="OMU18:OMU21"/>
    <mergeCell ref="OMI22:OMI25"/>
    <mergeCell ref="OMJ22:OMJ25"/>
    <mergeCell ref="OMT22:OMT25"/>
    <mergeCell ref="OMU22:OMU25"/>
    <mergeCell ref="OLL18:OLL37"/>
    <mergeCell ref="OLM18:OLM21"/>
    <mergeCell ref="OLN18:OLN21"/>
    <mergeCell ref="OLW18:OLW37"/>
    <mergeCell ref="OLX18:OLX21"/>
    <mergeCell ref="OLY18:OLY21"/>
    <mergeCell ref="OLM22:OLM25"/>
    <mergeCell ref="OLN22:OLN25"/>
    <mergeCell ref="OKQ22:OKQ25"/>
    <mergeCell ref="OKR22:OKR25"/>
    <mergeCell ref="OLB22:OLB25"/>
    <mergeCell ref="OLC22:OLC25"/>
    <mergeCell ref="OUJ26:OUJ29"/>
    <mergeCell ref="OUK26:OUK29"/>
    <mergeCell ref="OUU26:OUU29"/>
    <mergeCell ref="OUV26:OUV29"/>
    <mergeCell ref="OVF26:OVF29"/>
    <mergeCell ref="OVG26:OVG29"/>
    <mergeCell ref="OTC26:OTC29"/>
    <mergeCell ref="OTD26:OTD29"/>
    <mergeCell ref="OTN26:OTN29"/>
    <mergeCell ref="OTO26:OTO29"/>
    <mergeCell ref="OTY26:OTY29"/>
    <mergeCell ref="OTZ26:OTZ29"/>
    <mergeCell ref="ORV26:ORV29"/>
    <mergeCell ref="ORW26:ORW29"/>
    <mergeCell ref="OSG26:OSG29"/>
    <mergeCell ref="OSH26:OSH29"/>
    <mergeCell ref="OSR26:OSR29"/>
    <mergeCell ref="OSS26:OSS29"/>
    <mergeCell ref="OQO26:OQO29"/>
    <mergeCell ref="OQP26:OQP29"/>
    <mergeCell ref="OQZ26:OQZ29"/>
    <mergeCell ref="ORA26:ORA29"/>
    <mergeCell ref="ORK26:ORK29"/>
    <mergeCell ref="ORL26:ORL29"/>
    <mergeCell ref="OPH26:OPH29"/>
    <mergeCell ref="OPI26:OPI29"/>
    <mergeCell ref="OPS26:OPS29"/>
    <mergeCell ref="OPT26:OPT29"/>
    <mergeCell ref="OQD26:OQD29"/>
    <mergeCell ref="OQE26:OQE29"/>
    <mergeCell ref="OOA26:OOA29"/>
    <mergeCell ref="OOB26:OOB29"/>
    <mergeCell ref="OOL26:OOL29"/>
    <mergeCell ref="OOM26:OOM29"/>
    <mergeCell ref="OOW26:OOW29"/>
    <mergeCell ref="OOX26:OOX29"/>
    <mergeCell ref="OUT18:OUT37"/>
    <mergeCell ref="OUU18:OUU21"/>
    <mergeCell ref="OUV18:OUV21"/>
    <mergeCell ref="OVE18:OVE37"/>
    <mergeCell ref="OVF18:OVF21"/>
    <mergeCell ref="OVG18:OVG21"/>
    <mergeCell ref="OUU22:OUU25"/>
    <mergeCell ref="OUV22:OUV25"/>
    <mergeCell ref="OVF22:OVF25"/>
    <mergeCell ref="OVG22:OVG25"/>
    <mergeCell ref="OTX18:OTX37"/>
    <mergeCell ref="OTY18:OTY21"/>
    <mergeCell ref="OTZ18:OTZ21"/>
    <mergeCell ref="OUI18:OUI37"/>
    <mergeCell ref="OUJ18:OUJ21"/>
    <mergeCell ref="OUK18:OUK21"/>
    <mergeCell ref="OTY22:OTY25"/>
    <mergeCell ref="OTZ22:OTZ25"/>
    <mergeCell ref="OUJ22:OUJ25"/>
    <mergeCell ref="OUK22:OUK25"/>
    <mergeCell ref="OTB18:OTB37"/>
    <mergeCell ref="OTC18:OTC21"/>
    <mergeCell ref="OTD18:OTD21"/>
    <mergeCell ref="OTM18:OTM37"/>
    <mergeCell ref="OTN18:OTN21"/>
    <mergeCell ref="OTO18:OTO21"/>
    <mergeCell ref="OTC22:OTC25"/>
    <mergeCell ref="OTD22:OTD25"/>
    <mergeCell ref="PCV26:PCV29"/>
    <mergeCell ref="PCW26:PCW29"/>
    <mergeCell ref="PAS26:PAS29"/>
    <mergeCell ref="PAT26:PAT29"/>
    <mergeCell ref="PBD26:PBD29"/>
    <mergeCell ref="PBE26:PBE29"/>
    <mergeCell ref="PBO26:PBO29"/>
    <mergeCell ref="PBP26:PBP29"/>
    <mergeCell ref="OZL26:OZL29"/>
    <mergeCell ref="OZM26:OZM29"/>
    <mergeCell ref="OZW26:OZW29"/>
    <mergeCell ref="OZX26:OZX29"/>
    <mergeCell ref="PAH26:PAH29"/>
    <mergeCell ref="PAI26:PAI29"/>
    <mergeCell ref="OYE26:OYE29"/>
    <mergeCell ref="OYF26:OYF29"/>
    <mergeCell ref="OYP26:OYP29"/>
    <mergeCell ref="OYQ26:OYQ29"/>
    <mergeCell ref="OZA26:OZA29"/>
    <mergeCell ref="OZB26:OZB29"/>
    <mergeCell ref="OWX26:OWX29"/>
    <mergeCell ref="OWY26:OWY29"/>
    <mergeCell ref="OXI26:OXI29"/>
    <mergeCell ref="OXJ26:OXJ29"/>
    <mergeCell ref="OXT26:OXT29"/>
    <mergeCell ref="OXU26:OXU29"/>
    <mergeCell ref="OVQ26:OVQ29"/>
    <mergeCell ref="OVR26:OVR29"/>
    <mergeCell ref="OWB26:OWB29"/>
    <mergeCell ref="OWC26:OWC29"/>
    <mergeCell ref="OWM26:OWM29"/>
    <mergeCell ref="OWN26:OWN29"/>
    <mergeCell ref="PCJ18:PCJ37"/>
    <mergeCell ref="PCK18:PCK21"/>
    <mergeCell ref="PCL18:PCL21"/>
    <mergeCell ref="PCU18:PCU37"/>
    <mergeCell ref="PCV18:PCV21"/>
    <mergeCell ref="PCW18:PCW21"/>
    <mergeCell ref="PCK22:PCK25"/>
    <mergeCell ref="PCL22:PCL25"/>
    <mergeCell ref="PCV22:PCV25"/>
    <mergeCell ref="PCW22:PCW25"/>
    <mergeCell ref="PBN18:PBN37"/>
    <mergeCell ref="PBO18:PBO21"/>
    <mergeCell ref="PBP18:PBP21"/>
    <mergeCell ref="PBY18:PBY37"/>
    <mergeCell ref="PBZ18:PBZ21"/>
    <mergeCell ref="PCA18:PCA21"/>
    <mergeCell ref="PBO22:PBO25"/>
    <mergeCell ref="PBP22:PBP25"/>
    <mergeCell ref="PBZ22:PBZ25"/>
    <mergeCell ref="PCA22:PCA25"/>
    <mergeCell ref="PAR18:PAR37"/>
    <mergeCell ref="PAS18:PAS21"/>
    <mergeCell ref="PAT18:PAT21"/>
    <mergeCell ref="PBC18:PBC37"/>
    <mergeCell ref="PBD18:PBD21"/>
    <mergeCell ref="PBE18:PBE21"/>
    <mergeCell ref="PAS22:PAS25"/>
    <mergeCell ref="PAT22:PAT25"/>
    <mergeCell ref="OZW22:OZW25"/>
    <mergeCell ref="OZX22:OZX25"/>
    <mergeCell ref="PAH22:PAH25"/>
    <mergeCell ref="PAI22:PAI25"/>
    <mergeCell ref="PJP26:PJP29"/>
    <mergeCell ref="PJQ26:PJQ29"/>
    <mergeCell ref="PKA26:PKA29"/>
    <mergeCell ref="PKB26:PKB29"/>
    <mergeCell ref="PKL26:PKL29"/>
    <mergeCell ref="PKM26:PKM29"/>
    <mergeCell ref="PII26:PII29"/>
    <mergeCell ref="PIJ26:PIJ29"/>
    <mergeCell ref="PIT26:PIT29"/>
    <mergeCell ref="PIU26:PIU29"/>
    <mergeCell ref="PJE26:PJE29"/>
    <mergeCell ref="PJF26:PJF29"/>
    <mergeCell ref="PHB26:PHB29"/>
    <mergeCell ref="PHC26:PHC29"/>
    <mergeCell ref="PHM26:PHM29"/>
    <mergeCell ref="PHN26:PHN29"/>
    <mergeCell ref="PHX26:PHX29"/>
    <mergeCell ref="PHY26:PHY29"/>
    <mergeCell ref="PFU26:PFU29"/>
    <mergeCell ref="PFV26:PFV29"/>
    <mergeCell ref="PGF26:PGF29"/>
    <mergeCell ref="PGG26:PGG29"/>
    <mergeCell ref="PGQ26:PGQ29"/>
    <mergeCell ref="PGR26:PGR29"/>
    <mergeCell ref="PEN26:PEN29"/>
    <mergeCell ref="PEO26:PEO29"/>
    <mergeCell ref="PEY26:PEY29"/>
    <mergeCell ref="PEZ26:PEZ29"/>
    <mergeCell ref="PFJ26:PFJ29"/>
    <mergeCell ref="PFK26:PFK29"/>
    <mergeCell ref="PDG26:PDG29"/>
    <mergeCell ref="PDH26:PDH29"/>
    <mergeCell ref="PDR26:PDR29"/>
    <mergeCell ref="PDS26:PDS29"/>
    <mergeCell ref="PEC26:PEC29"/>
    <mergeCell ref="PED26:PED29"/>
    <mergeCell ref="PJZ18:PJZ37"/>
    <mergeCell ref="PKA18:PKA21"/>
    <mergeCell ref="PKB18:PKB21"/>
    <mergeCell ref="PKK18:PKK37"/>
    <mergeCell ref="PKL18:PKL21"/>
    <mergeCell ref="PKM18:PKM21"/>
    <mergeCell ref="PKA22:PKA25"/>
    <mergeCell ref="PKB22:PKB25"/>
    <mergeCell ref="PKL22:PKL25"/>
    <mergeCell ref="PKM22:PKM25"/>
    <mergeCell ref="PJD18:PJD37"/>
    <mergeCell ref="PJE18:PJE21"/>
    <mergeCell ref="PJF18:PJF21"/>
    <mergeCell ref="PJO18:PJO37"/>
    <mergeCell ref="PJP18:PJP21"/>
    <mergeCell ref="PJQ18:PJQ21"/>
    <mergeCell ref="PJE22:PJE25"/>
    <mergeCell ref="PJF22:PJF25"/>
    <mergeCell ref="PJP22:PJP25"/>
    <mergeCell ref="PJQ22:PJQ25"/>
    <mergeCell ref="PIH18:PIH37"/>
    <mergeCell ref="PII18:PII21"/>
    <mergeCell ref="PIJ18:PIJ21"/>
    <mergeCell ref="PIS18:PIS37"/>
    <mergeCell ref="PIT18:PIT21"/>
    <mergeCell ref="PIU18:PIU21"/>
    <mergeCell ref="PII22:PII25"/>
    <mergeCell ref="PIJ22:PIJ25"/>
    <mergeCell ref="PSB26:PSB29"/>
    <mergeCell ref="PSC26:PSC29"/>
    <mergeCell ref="PPY26:PPY29"/>
    <mergeCell ref="PPZ26:PPZ29"/>
    <mergeCell ref="PQJ26:PQJ29"/>
    <mergeCell ref="PQK26:PQK29"/>
    <mergeCell ref="PQU26:PQU29"/>
    <mergeCell ref="PQV26:PQV29"/>
    <mergeCell ref="POR26:POR29"/>
    <mergeCell ref="POS26:POS29"/>
    <mergeCell ref="PPC26:PPC29"/>
    <mergeCell ref="PPD26:PPD29"/>
    <mergeCell ref="PPN26:PPN29"/>
    <mergeCell ref="PPO26:PPO29"/>
    <mergeCell ref="PNK26:PNK29"/>
    <mergeCell ref="PNL26:PNL29"/>
    <mergeCell ref="PNV26:PNV29"/>
    <mergeCell ref="PNW26:PNW29"/>
    <mergeCell ref="POG26:POG29"/>
    <mergeCell ref="POH26:POH29"/>
    <mergeCell ref="PMD26:PMD29"/>
    <mergeCell ref="PME26:PME29"/>
    <mergeCell ref="PMO26:PMO29"/>
    <mergeCell ref="PMP26:PMP29"/>
    <mergeCell ref="PMZ26:PMZ29"/>
    <mergeCell ref="PNA26:PNA29"/>
    <mergeCell ref="PKW26:PKW29"/>
    <mergeCell ref="PKX26:PKX29"/>
    <mergeCell ref="PLH26:PLH29"/>
    <mergeCell ref="PLI26:PLI29"/>
    <mergeCell ref="PLS26:PLS29"/>
    <mergeCell ref="PLT26:PLT29"/>
    <mergeCell ref="PRP18:PRP37"/>
    <mergeCell ref="PRQ18:PRQ21"/>
    <mergeCell ref="PRR18:PRR21"/>
    <mergeCell ref="PSA18:PSA37"/>
    <mergeCell ref="PSB18:PSB21"/>
    <mergeCell ref="PSC18:PSC21"/>
    <mergeCell ref="PRQ22:PRQ25"/>
    <mergeCell ref="PRR22:PRR25"/>
    <mergeCell ref="PSB22:PSB25"/>
    <mergeCell ref="PSC22:PSC25"/>
    <mergeCell ref="PQT18:PQT37"/>
    <mergeCell ref="PQU18:PQU21"/>
    <mergeCell ref="PQV18:PQV21"/>
    <mergeCell ref="PRE18:PRE37"/>
    <mergeCell ref="PRF18:PRF21"/>
    <mergeCell ref="PRG18:PRG21"/>
    <mergeCell ref="PQU22:PQU25"/>
    <mergeCell ref="PQV22:PQV25"/>
    <mergeCell ref="PRF22:PRF25"/>
    <mergeCell ref="PRG22:PRG25"/>
    <mergeCell ref="PPX18:PPX37"/>
    <mergeCell ref="PPY18:PPY21"/>
    <mergeCell ref="PPZ18:PPZ21"/>
    <mergeCell ref="PQI18:PQI37"/>
    <mergeCell ref="PQJ18:PQJ21"/>
    <mergeCell ref="PQK18:PQK21"/>
    <mergeCell ref="PPY22:PPY25"/>
    <mergeCell ref="PPZ22:PPZ25"/>
    <mergeCell ref="PPC22:PPC25"/>
    <mergeCell ref="PPD22:PPD25"/>
    <mergeCell ref="PPN22:PPN25"/>
    <mergeCell ref="PPO22:PPO25"/>
    <mergeCell ref="PYV26:PYV29"/>
    <mergeCell ref="PYW26:PYW29"/>
    <mergeCell ref="PZG26:PZG29"/>
    <mergeCell ref="PZH26:PZH29"/>
    <mergeCell ref="PZR26:PZR29"/>
    <mergeCell ref="PZS26:PZS29"/>
    <mergeCell ref="PXO26:PXO29"/>
    <mergeCell ref="PXP26:PXP29"/>
    <mergeCell ref="PXZ26:PXZ29"/>
    <mergeCell ref="PYA26:PYA29"/>
    <mergeCell ref="PYK26:PYK29"/>
    <mergeCell ref="PYL26:PYL29"/>
    <mergeCell ref="PWH26:PWH29"/>
    <mergeCell ref="PWI26:PWI29"/>
    <mergeCell ref="PWS26:PWS29"/>
    <mergeCell ref="PWT26:PWT29"/>
    <mergeCell ref="PXD26:PXD29"/>
    <mergeCell ref="PXE26:PXE29"/>
    <mergeCell ref="PVA26:PVA29"/>
    <mergeCell ref="PVB26:PVB29"/>
    <mergeCell ref="PVL26:PVL29"/>
    <mergeCell ref="PVM26:PVM29"/>
    <mergeCell ref="PVW26:PVW29"/>
    <mergeCell ref="PVX26:PVX29"/>
    <mergeCell ref="PTT26:PTT29"/>
    <mergeCell ref="PTU26:PTU29"/>
    <mergeCell ref="PUE26:PUE29"/>
    <mergeCell ref="PUF26:PUF29"/>
    <mergeCell ref="PUP26:PUP29"/>
    <mergeCell ref="PUQ26:PUQ29"/>
    <mergeCell ref="PSM26:PSM29"/>
    <mergeCell ref="PSN26:PSN29"/>
    <mergeCell ref="PSX26:PSX29"/>
    <mergeCell ref="PSY26:PSY29"/>
    <mergeCell ref="PTI26:PTI29"/>
    <mergeCell ref="PTJ26:PTJ29"/>
    <mergeCell ref="PZF18:PZF37"/>
    <mergeCell ref="PZG18:PZG21"/>
    <mergeCell ref="PZH18:PZH21"/>
    <mergeCell ref="PZQ18:PZQ37"/>
    <mergeCell ref="PZR18:PZR21"/>
    <mergeCell ref="PZS18:PZS21"/>
    <mergeCell ref="PZG22:PZG25"/>
    <mergeCell ref="PZH22:PZH25"/>
    <mergeCell ref="PZR22:PZR25"/>
    <mergeCell ref="PZS22:PZS25"/>
    <mergeCell ref="PYJ18:PYJ37"/>
    <mergeCell ref="PYK18:PYK21"/>
    <mergeCell ref="PYL18:PYL21"/>
    <mergeCell ref="PYU18:PYU37"/>
    <mergeCell ref="PYV18:PYV21"/>
    <mergeCell ref="PYW18:PYW21"/>
    <mergeCell ref="PYK22:PYK25"/>
    <mergeCell ref="PYL22:PYL25"/>
    <mergeCell ref="PYV22:PYV25"/>
    <mergeCell ref="PYW22:PYW25"/>
    <mergeCell ref="PXN18:PXN37"/>
    <mergeCell ref="PXO18:PXO21"/>
    <mergeCell ref="PXP18:PXP21"/>
    <mergeCell ref="PXY18:PXY37"/>
    <mergeCell ref="PXZ18:PXZ21"/>
    <mergeCell ref="PYA18:PYA21"/>
    <mergeCell ref="PXO22:PXO25"/>
    <mergeCell ref="PXP22:PXP25"/>
    <mergeCell ref="QHH26:QHH29"/>
    <mergeCell ref="QHI26:QHI29"/>
    <mergeCell ref="QFE26:QFE29"/>
    <mergeCell ref="QFF26:QFF29"/>
    <mergeCell ref="QFP26:QFP29"/>
    <mergeCell ref="QFQ26:QFQ29"/>
    <mergeCell ref="QGA26:QGA29"/>
    <mergeCell ref="QGB26:QGB29"/>
    <mergeCell ref="QDX26:QDX29"/>
    <mergeCell ref="QDY26:QDY29"/>
    <mergeCell ref="QEI26:QEI29"/>
    <mergeCell ref="QEJ26:QEJ29"/>
    <mergeCell ref="QET26:QET29"/>
    <mergeCell ref="QEU26:QEU29"/>
    <mergeCell ref="QCQ26:QCQ29"/>
    <mergeCell ref="QCR26:QCR29"/>
    <mergeCell ref="QDB26:QDB29"/>
    <mergeCell ref="QDC26:QDC29"/>
    <mergeCell ref="QDM26:QDM29"/>
    <mergeCell ref="QDN26:QDN29"/>
    <mergeCell ref="QBJ26:QBJ29"/>
    <mergeCell ref="QBK26:QBK29"/>
    <mergeCell ref="QBU26:QBU29"/>
    <mergeCell ref="QBV26:QBV29"/>
    <mergeCell ref="QCF26:QCF29"/>
    <mergeCell ref="QCG26:QCG29"/>
    <mergeCell ref="QAC26:QAC29"/>
    <mergeCell ref="QAD26:QAD29"/>
    <mergeCell ref="QAN26:QAN29"/>
    <mergeCell ref="QAO26:QAO29"/>
    <mergeCell ref="QAY26:QAY29"/>
    <mergeCell ref="QAZ26:QAZ29"/>
    <mergeCell ref="QGV18:QGV37"/>
    <mergeCell ref="QGW18:QGW21"/>
    <mergeCell ref="QGX18:QGX21"/>
    <mergeCell ref="QHG18:QHG37"/>
    <mergeCell ref="QHH18:QHH21"/>
    <mergeCell ref="QHI18:QHI21"/>
    <mergeCell ref="QGW22:QGW25"/>
    <mergeCell ref="QGX22:QGX25"/>
    <mergeCell ref="QHH22:QHH25"/>
    <mergeCell ref="QHI22:QHI25"/>
    <mergeCell ref="QFZ18:QFZ37"/>
    <mergeCell ref="QGA18:QGA21"/>
    <mergeCell ref="QGB18:QGB21"/>
    <mergeCell ref="QGK18:QGK37"/>
    <mergeCell ref="QGL18:QGL21"/>
    <mergeCell ref="QGM18:QGM21"/>
    <mergeCell ref="QGA22:QGA25"/>
    <mergeCell ref="QGB22:QGB25"/>
    <mergeCell ref="QGL22:QGL25"/>
    <mergeCell ref="QGM22:QGM25"/>
    <mergeCell ref="QFD18:QFD37"/>
    <mergeCell ref="QFE18:QFE21"/>
    <mergeCell ref="QFF18:QFF21"/>
    <mergeCell ref="QFO18:QFO37"/>
    <mergeCell ref="QFP18:QFP21"/>
    <mergeCell ref="QFQ18:QFQ21"/>
    <mergeCell ref="QFE22:QFE25"/>
    <mergeCell ref="QFF22:QFF25"/>
    <mergeCell ref="QEI22:QEI25"/>
    <mergeCell ref="QEJ22:QEJ25"/>
    <mergeCell ref="QET22:QET25"/>
    <mergeCell ref="QEU22:QEU25"/>
    <mergeCell ref="QOB26:QOB29"/>
    <mergeCell ref="QOC26:QOC29"/>
    <mergeCell ref="QOM26:QOM29"/>
    <mergeCell ref="QON26:QON29"/>
    <mergeCell ref="QOX26:QOX29"/>
    <mergeCell ref="QOY26:QOY29"/>
    <mergeCell ref="QMU26:QMU29"/>
    <mergeCell ref="QMV26:QMV29"/>
    <mergeCell ref="QNF26:QNF29"/>
    <mergeCell ref="QNG26:QNG29"/>
    <mergeCell ref="QNQ26:QNQ29"/>
    <mergeCell ref="QNR26:QNR29"/>
    <mergeCell ref="QLN26:QLN29"/>
    <mergeCell ref="QLO26:QLO29"/>
    <mergeCell ref="QLY26:QLY29"/>
    <mergeCell ref="QLZ26:QLZ29"/>
    <mergeCell ref="QMJ26:QMJ29"/>
    <mergeCell ref="QMK26:QMK29"/>
    <mergeCell ref="QKG26:QKG29"/>
    <mergeCell ref="QKH26:QKH29"/>
    <mergeCell ref="QKR26:QKR29"/>
    <mergeCell ref="QKS26:QKS29"/>
    <mergeCell ref="QLC26:QLC29"/>
    <mergeCell ref="QLD26:QLD29"/>
    <mergeCell ref="QIZ26:QIZ29"/>
    <mergeCell ref="QJA26:QJA29"/>
    <mergeCell ref="QJK26:QJK29"/>
    <mergeCell ref="QJL26:QJL29"/>
    <mergeCell ref="QJV26:QJV29"/>
    <mergeCell ref="QJW26:QJW29"/>
    <mergeCell ref="QHS26:QHS29"/>
    <mergeCell ref="QHT26:QHT29"/>
    <mergeCell ref="QID26:QID29"/>
    <mergeCell ref="QIE26:QIE29"/>
    <mergeCell ref="QIO26:QIO29"/>
    <mergeCell ref="QIP26:QIP29"/>
    <mergeCell ref="QOL18:QOL37"/>
    <mergeCell ref="QOM18:QOM21"/>
    <mergeCell ref="QON18:QON21"/>
    <mergeCell ref="QOW18:QOW37"/>
    <mergeCell ref="QOX18:QOX21"/>
    <mergeCell ref="QOY18:QOY21"/>
    <mergeCell ref="QOM22:QOM25"/>
    <mergeCell ref="QON22:QON25"/>
    <mergeCell ref="QOX22:QOX25"/>
    <mergeCell ref="QOY22:QOY25"/>
    <mergeCell ref="QNP18:QNP37"/>
    <mergeCell ref="QNQ18:QNQ21"/>
    <mergeCell ref="QNR18:QNR21"/>
    <mergeCell ref="QOA18:QOA37"/>
    <mergeCell ref="QOB18:QOB21"/>
    <mergeCell ref="QOC18:QOC21"/>
    <mergeCell ref="QNQ22:QNQ25"/>
    <mergeCell ref="QNR22:QNR25"/>
    <mergeCell ref="QOB22:QOB25"/>
    <mergeCell ref="QOC22:QOC25"/>
    <mergeCell ref="QMT18:QMT37"/>
    <mergeCell ref="QMU18:QMU21"/>
    <mergeCell ref="QMV18:QMV21"/>
    <mergeCell ref="QNE18:QNE37"/>
    <mergeCell ref="QNF18:QNF21"/>
    <mergeCell ref="QNG18:QNG21"/>
    <mergeCell ref="QMU22:QMU25"/>
    <mergeCell ref="QMV22:QMV25"/>
    <mergeCell ref="QWN26:QWN29"/>
    <mergeCell ref="QWO26:QWO29"/>
    <mergeCell ref="QUK26:QUK29"/>
    <mergeCell ref="QUL26:QUL29"/>
    <mergeCell ref="QUV26:QUV29"/>
    <mergeCell ref="QUW26:QUW29"/>
    <mergeCell ref="QVG26:QVG29"/>
    <mergeCell ref="QVH26:QVH29"/>
    <mergeCell ref="QTD26:QTD29"/>
    <mergeCell ref="QTE26:QTE29"/>
    <mergeCell ref="QTO26:QTO29"/>
    <mergeCell ref="QTP26:QTP29"/>
    <mergeCell ref="QTZ26:QTZ29"/>
    <mergeCell ref="QUA26:QUA29"/>
    <mergeCell ref="QRW26:QRW29"/>
    <mergeCell ref="QRX26:QRX29"/>
    <mergeCell ref="QSH26:QSH29"/>
    <mergeCell ref="QSI26:QSI29"/>
    <mergeCell ref="QSS26:QSS29"/>
    <mergeCell ref="QST26:QST29"/>
    <mergeCell ref="QQP26:QQP29"/>
    <mergeCell ref="QQQ26:QQQ29"/>
    <mergeCell ref="QRA26:QRA29"/>
    <mergeCell ref="QRB26:QRB29"/>
    <mergeCell ref="QRL26:QRL29"/>
    <mergeCell ref="QRM26:QRM29"/>
    <mergeCell ref="QPI26:QPI29"/>
    <mergeCell ref="QPJ26:QPJ29"/>
    <mergeCell ref="QPT26:QPT29"/>
    <mergeCell ref="QPU26:QPU29"/>
    <mergeCell ref="QQE26:QQE29"/>
    <mergeCell ref="QQF26:QQF29"/>
    <mergeCell ref="QWB18:QWB37"/>
    <mergeCell ref="QWC18:QWC21"/>
    <mergeCell ref="QWD18:QWD21"/>
    <mergeCell ref="QWM18:QWM37"/>
    <mergeCell ref="QWN18:QWN21"/>
    <mergeCell ref="QWO18:QWO21"/>
    <mergeCell ref="QWC22:QWC25"/>
    <mergeCell ref="QWD22:QWD25"/>
    <mergeCell ref="QWN22:QWN25"/>
    <mergeCell ref="QWO22:QWO25"/>
    <mergeCell ref="QVF18:QVF37"/>
    <mergeCell ref="QVG18:QVG21"/>
    <mergeCell ref="QVH18:QVH21"/>
    <mergeCell ref="QVQ18:QVQ37"/>
    <mergeCell ref="QVR18:QVR21"/>
    <mergeCell ref="QVS18:QVS21"/>
    <mergeCell ref="QVG22:QVG25"/>
    <mergeCell ref="QVH22:QVH25"/>
    <mergeCell ref="QVR22:QVR25"/>
    <mergeCell ref="QVS22:QVS25"/>
    <mergeCell ref="QUJ18:QUJ37"/>
    <mergeCell ref="QUK18:QUK21"/>
    <mergeCell ref="QUL18:QUL21"/>
    <mergeCell ref="QUU18:QUU37"/>
    <mergeCell ref="QUV18:QUV21"/>
    <mergeCell ref="QUW18:QUW21"/>
    <mergeCell ref="QUK22:QUK25"/>
    <mergeCell ref="QUL22:QUL25"/>
    <mergeCell ref="QTO22:QTO25"/>
    <mergeCell ref="QTP22:QTP25"/>
    <mergeCell ref="QTZ22:QTZ25"/>
    <mergeCell ref="QUA22:QUA25"/>
    <mergeCell ref="RDH26:RDH29"/>
    <mergeCell ref="RDI26:RDI29"/>
    <mergeCell ref="RDS26:RDS29"/>
    <mergeCell ref="RDT26:RDT29"/>
    <mergeCell ref="RED26:RED29"/>
    <mergeCell ref="REE26:REE29"/>
    <mergeCell ref="RCA26:RCA29"/>
    <mergeCell ref="RCB26:RCB29"/>
    <mergeCell ref="RCL26:RCL29"/>
    <mergeCell ref="RCM26:RCM29"/>
    <mergeCell ref="RCW26:RCW29"/>
    <mergeCell ref="RCX26:RCX29"/>
    <mergeCell ref="RAT26:RAT29"/>
    <mergeCell ref="RAU26:RAU29"/>
    <mergeCell ref="RBE26:RBE29"/>
    <mergeCell ref="RBF26:RBF29"/>
    <mergeCell ref="RBP26:RBP29"/>
    <mergeCell ref="RBQ26:RBQ29"/>
    <mergeCell ref="QZM26:QZM29"/>
    <mergeCell ref="QZN26:QZN29"/>
    <mergeCell ref="QZX26:QZX29"/>
    <mergeCell ref="QZY26:QZY29"/>
    <mergeCell ref="RAI26:RAI29"/>
    <mergeCell ref="RAJ26:RAJ29"/>
    <mergeCell ref="QYF26:QYF29"/>
    <mergeCell ref="QYG26:QYG29"/>
    <mergeCell ref="QYQ26:QYQ29"/>
    <mergeCell ref="QYR26:QYR29"/>
    <mergeCell ref="QZB26:QZB29"/>
    <mergeCell ref="QZC26:QZC29"/>
    <mergeCell ref="QWY26:QWY29"/>
    <mergeCell ref="QWZ26:QWZ29"/>
    <mergeCell ref="QXJ26:QXJ29"/>
    <mergeCell ref="QXK26:QXK29"/>
    <mergeCell ref="QXU26:QXU29"/>
    <mergeCell ref="QXV26:QXV29"/>
    <mergeCell ref="RDR18:RDR37"/>
    <mergeCell ref="RDS18:RDS21"/>
    <mergeCell ref="RDT18:RDT21"/>
    <mergeCell ref="REC18:REC37"/>
    <mergeCell ref="RED18:RED21"/>
    <mergeCell ref="REE18:REE21"/>
    <mergeCell ref="RDS22:RDS25"/>
    <mergeCell ref="RDT22:RDT25"/>
    <mergeCell ref="RED22:RED25"/>
    <mergeCell ref="REE22:REE25"/>
    <mergeCell ref="RCV18:RCV37"/>
    <mergeCell ref="RCW18:RCW21"/>
    <mergeCell ref="RCX18:RCX21"/>
    <mergeCell ref="RDG18:RDG37"/>
    <mergeCell ref="RDH18:RDH21"/>
    <mergeCell ref="RDI18:RDI21"/>
    <mergeCell ref="RCW22:RCW25"/>
    <mergeCell ref="RCX22:RCX25"/>
    <mergeCell ref="RDH22:RDH25"/>
    <mergeCell ref="RDI22:RDI25"/>
    <mergeCell ref="RBZ18:RBZ37"/>
    <mergeCell ref="RCA18:RCA21"/>
    <mergeCell ref="RCB18:RCB21"/>
    <mergeCell ref="RCK18:RCK37"/>
    <mergeCell ref="RCL18:RCL21"/>
    <mergeCell ref="RCM18:RCM21"/>
    <mergeCell ref="RCA22:RCA25"/>
    <mergeCell ref="RCB22:RCB25"/>
    <mergeCell ref="RLT26:RLT29"/>
    <mergeCell ref="RLU26:RLU29"/>
    <mergeCell ref="RJQ26:RJQ29"/>
    <mergeCell ref="RJR26:RJR29"/>
    <mergeCell ref="RKB26:RKB29"/>
    <mergeCell ref="RKC26:RKC29"/>
    <mergeCell ref="RKM26:RKM29"/>
    <mergeCell ref="RKN26:RKN29"/>
    <mergeCell ref="RIJ26:RIJ29"/>
    <mergeCell ref="RIK26:RIK29"/>
    <mergeCell ref="RIU26:RIU29"/>
    <mergeCell ref="RIV26:RIV29"/>
    <mergeCell ref="RJF26:RJF29"/>
    <mergeCell ref="RJG26:RJG29"/>
    <mergeCell ref="RHC26:RHC29"/>
    <mergeCell ref="RHD26:RHD29"/>
    <mergeCell ref="RHN26:RHN29"/>
    <mergeCell ref="RHO26:RHO29"/>
    <mergeCell ref="RHY26:RHY29"/>
    <mergeCell ref="RHZ26:RHZ29"/>
    <mergeCell ref="RFV26:RFV29"/>
    <mergeCell ref="RFW26:RFW29"/>
    <mergeCell ref="RGG26:RGG29"/>
    <mergeCell ref="RGH26:RGH29"/>
    <mergeCell ref="RGR26:RGR29"/>
    <mergeCell ref="RGS26:RGS29"/>
    <mergeCell ref="REO26:REO29"/>
    <mergeCell ref="REP26:REP29"/>
    <mergeCell ref="REZ26:REZ29"/>
    <mergeCell ref="RFA26:RFA29"/>
    <mergeCell ref="RFK26:RFK29"/>
    <mergeCell ref="RFL26:RFL29"/>
    <mergeCell ref="RLH18:RLH37"/>
    <mergeCell ref="RLI18:RLI21"/>
    <mergeCell ref="RLJ18:RLJ21"/>
    <mergeCell ref="RLS18:RLS37"/>
    <mergeCell ref="RLT18:RLT21"/>
    <mergeCell ref="RLU18:RLU21"/>
    <mergeCell ref="RLI22:RLI25"/>
    <mergeCell ref="RLJ22:RLJ25"/>
    <mergeCell ref="RLT22:RLT25"/>
    <mergeCell ref="RLU22:RLU25"/>
    <mergeCell ref="RKL18:RKL37"/>
    <mergeCell ref="RKM18:RKM21"/>
    <mergeCell ref="RKN18:RKN21"/>
    <mergeCell ref="RKW18:RKW37"/>
    <mergeCell ref="RKX18:RKX21"/>
    <mergeCell ref="RKY18:RKY21"/>
    <mergeCell ref="RKM22:RKM25"/>
    <mergeCell ref="RKN22:RKN25"/>
    <mergeCell ref="RKX22:RKX25"/>
    <mergeCell ref="RKY22:RKY25"/>
    <mergeCell ref="RJP18:RJP37"/>
    <mergeCell ref="RJQ18:RJQ21"/>
    <mergeCell ref="RJR18:RJR21"/>
    <mergeCell ref="RKA18:RKA37"/>
    <mergeCell ref="RKB18:RKB21"/>
    <mergeCell ref="RKC18:RKC21"/>
    <mergeCell ref="RJQ22:RJQ25"/>
    <mergeCell ref="RJR22:RJR25"/>
    <mergeCell ref="RIU22:RIU25"/>
    <mergeCell ref="RIV22:RIV25"/>
    <mergeCell ref="RJF22:RJF25"/>
    <mergeCell ref="RJG22:RJG25"/>
    <mergeCell ref="RSN26:RSN29"/>
    <mergeCell ref="RSO26:RSO29"/>
    <mergeCell ref="RSY26:RSY29"/>
    <mergeCell ref="RSZ26:RSZ29"/>
    <mergeCell ref="RTJ26:RTJ29"/>
    <mergeCell ref="RTK26:RTK29"/>
    <mergeCell ref="RRG26:RRG29"/>
    <mergeCell ref="RRH26:RRH29"/>
    <mergeCell ref="RRR26:RRR29"/>
    <mergeCell ref="RRS26:RRS29"/>
    <mergeCell ref="RSC26:RSC29"/>
    <mergeCell ref="RSD26:RSD29"/>
    <mergeCell ref="RPZ26:RPZ29"/>
    <mergeCell ref="RQA26:RQA29"/>
    <mergeCell ref="RQK26:RQK29"/>
    <mergeCell ref="RQL26:RQL29"/>
    <mergeCell ref="RQV26:RQV29"/>
    <mergeCell ref="RQW26:RQW29"/>
    <mergeCell ref="ROS26:ROS29"/>
    <mergeCell ref="ROT26:ROT29"/>
    <mergeCell ref="RPD26:RPD29"/>
    <mergeCell ref="RPE26:RPE29"/>
    <mergeCell ref="RPO26:RPO29"/>
    <mergeCell ref="RPP26:RPP29"/>
    <mergeCell ref="RNL26:RNL29"/>
    <mergeCell ref="RNM26:RNM29"/>
    <mergeCell ref="RNW26:RNW29"/>
    <mergeCell ref="RNX26:RNX29"/>
    <mergeCell ref="ROH26:ROH29"/>
    <mergeCell ref="ROI26:ROI29"/>
    <mergeCell ref="RME26:RME29"/>
    <mergeCell ref="RMF26:RMF29"/>
    <mergeCell ref="RMP26:RMP29"/>
    <mergeCell ref="RMQ26:RMQ29"/>
    <mergeCell ref="RNA26:RNA29"/>
    <mergeCell ref="RNB26:RNB29"/>
    <mergeCell ref="RSX18:RSX37"/>
    <mergeCell ref="RSY18:RSY21"/>
    <mergeCell ref="RSZ18:RSZ21"/>
    <mergeCell ref="RTI18:RTI37"/>
    <mergeCell ref="RTJ18:RTJ21"/>
    <mergeCell ref="RTK18:RTK21"/>
    <mergeCell ref="RSY22:RSY25"/>
    <mergeCell ref="RSZ22:RSZ25"/>
    <mergeCell ref="RTJ22:RTJ25"/>
    <mergeCell ref="RTK22:RTK25"/>
    <mergeCell ref="RSB18:RSB37"/>
    <mergeCell ref="RSC18:RSC21"/>
    <mergeCell ref="RSD18:RSD21"/>
    <mergeCell ref="RSM18:RSM37"/>
    <mergeCell ref="RSN18:RSN21"/>
    <mergeCell ref="RSO18:RSO21"/>
    <mergeCell ref="RSC22:RSC25"/>
    <mergeCell ref="RSD22:RSD25"/>
    <mergeCell ref="RSN22:RSN25"/>
    <mergeCell ref="RSO22:RSO25"/>
    <mergeCell ref="RRF18:RRF37"/>
    <mergeCell ref="RRG18:RRG21"/>
    <mergeCell ref="RRH18:RRH21"/>
    <mergeCell ref="RRQ18:RRQ37"/>
    <mergeCell ref="RRR18:RRR21"/>
    <mergeCell ref="RRS18:RRS21"/>
    <mergeCell ref="RRG22:RRG25"/>
    <mergeCell ref="RRH22:RRH25"/>
    <mergeCell ref="SAZ26:SAZ29"/>
    <mergeCell ref="SBA26:SBA29"/>
    <mergeCell ref="RYW26:RYW29"/>
    <mergeCell ref="RYX26:RYX29"/>
    <mergeCell ref="RZH26:RZH29"/>
    <mergeCell ref="RZI26:RZI29"/>
    <mergeCell ref="RZS26:RZS29"/>
    <mergeCell ref="RZT26:RZT29"/>
    <mergeCell ref="RXP26:RXP29"/>
    <mergeCell ref="RXQ26:RXQ29"/>
    <mergeCell ref="RYA26:RYA29"/>
    <mergeCell ref="RYB26:RYB29"/>
    <mergeCell ref="RYL26:RYL29"/>
    <mergeCell ref="RYM26:RYM29"/>
    <mergeCell ref="RWI26:RWI29"/>
    <mergeCell ref="RWJ26:RWJ29"/>
    <mergeCell ref="RWT26:RWT29"/>
    <mergeCell ref="RWU26:RWU29"/>
    <mergeCell ref="RXE26:RXE29"/>
    <mergeCell ref="RXF26:RXF29"/>
    <mergeCell ref="RVB26:RVB29"/>
    <mergeCell ref="RVC26:RVC29"/>
    <mergeCell ref="RVM26:RVM29"/>
    <mergeCell ref="RVN26:RVN29"/>
    <mergeCell ref="RVX26:RVX29"/>
    <mergeCell ref="RVY26:RVY29"/>
    <mergeCell ref="RTU26:RTU29"/>
    <mergeCell ref="RTV26:RTV29"/>
    <mergeCell ref="RUF26:RUF29"/>
    <mergeCell ref="RUG26:RUG29"/>
    <mergeCell ref="RUQ26:RUQ29"/>
    <mergeCell ref="RUR26:RUR29"/>
    <mergeCell ref="SAN18:SAN37"/>
    <mergeCell ref="SAO18:SAO21"/>
    <mergeCell ref="SAP18:SAP21"/>
    <mergeCell ref="SAY18:SAY37"/>
    <mergeCell ref="SAZ18:SAZ21"/>
    <mergeCell ref="SBA18:SBA21"/>
    <mergeCell ref="SAO22:SAO25"/>
    <mergeCell ref="SAP22:SAP25"/>
    <mergeCell ref="SAZ22:SAZ25"/>
    <mergeCell ref="SBA22:SBA25"/>
    <mergeCell ref="RZR18:RZR37"/>
    <mergeCell ref="RZS18:RZS21"/>
    <mergeCell ref="RZT18:RZT21"/>
    <mergeCell ref="SAC18:SAC37"/>
    <mergeCell ref="SAD18:SAD21"/>
    <mergeCell ref="SAE18:SAE21"/>
    <mergeCell ref="RZS22:RZS25"/>
    <mergeCell ref="RZT22:RZT25"/>
    <mergeCell ref="SAD22:SAD25"/>
    <mergeCell ref="SAE22:SAE25"/>
    <mergeCell ref="RYV18:RYV37"/>
    <mergeCell ref="RYW18:RYW21"/>
    <mergeCell ref="RYX18:RYX21"/>
    <mergeCell ref="RZG18:RZG37"/>
    <mergeCell ref="RZH18:RZH21"/>
    <mergeCell ref="RZI18:RZI21"/>
    <mergeCell ref="RYW22:RYW25"/>
    <mergeCell ref="RYX22:RYX25"/>
    <mergeCell ref="RYA22:RYA25"/>
    <mergeCell ref="RYB22:RYB25"/>
    <mergeCell ref="RYL22:RYL25"/>
    <mergeCell ref="RYM22:RYM25"/>
    <mergeCell ref="SHT26:SHT29"/>
    <mergeCell ref="SHU26:SHU29"/>
    <mergeCell ref="SIE26:SIE29"/>
    <mergeCell ref="SIF26:SIF29"/>
    <mergeCell ref="SIP26:SIP29"/>
    <mergeCell ref="SIQ26:SIQ29"/>
    <mergeCell ref="SGM26:SGM29"/>
    <mergeCell ref="SGN26:SGN29"/>
    <mergeCell ref="SGX26:SGX29"/>
    <mergeCell ref="SGY26:SGY29"/>
    <mergeCell ref="SHI26:SHI29"/>
    <mergeCell ref="SHJ26:SHJ29"/>
    <mergeCell ref="SFF26:SFF29"/>
    <mergeCell ref="SFG26:SFG29"/>
    <mergeCell ref="SFQ26:SFQ29"/>
    <mergeCell ref="SFR26:SFR29"/>
    <mergeCell ref="SGB26:SGB29"/>
    <mergeCell ref="SGC26:SGC29"/>
    <mergeCell ref="SDY26:SDY29"/>
    <mergeCell ref="SDZ26:SDZ29"/>
    <mergeCell ref="SEJ26:SEJ29"/>
    <mergeCell ref="SEK26:SEK29"/>
    <mergeCell ref="SEU26:SEU29"/>
    <mergeCell ref="SEV26:SEV29"/>
    <mergeCell ref="SCR26:SCR29"/>
    <mergeCell ref="SCS26:SCS29"/>
    <mergeCell ref="SDC26:SDC29"/>
    <mergeCell ref="SDD26:SDD29"/>
    <mergeCell ref="SDN26:SDN29"/>
    <mergeCell ref="SDO26:SDO29"/>
    <mergeCell ref="SBK26:SBK29"/>
    <mergeCell ref="SBL26:SBL29"/>
    <mergeCell ref="SBV26:SBV29"/>
    <mergeCell ref="SBW26:SBW29"/>
    <mergeCell ref="SCG26:SCG29"/>
    <mergeCell ref="SCH26:SCH29"/>
    <mergeCell ref="SID18:SID37"/>
    <mergeCell ref="SIE18:SIE21"/>
    <mergeCell ref="SIF18:SIF21"/>
    <mergeCell ref="SIO18:SIO37"/>
    <mergeCell ref="SIP18:SIP21"/>
    <mergeCell ref="SIQ18:SIQ21"/>
    <mergeCell ref="SIE22:SIE25"/>
    <mergeCell ref="SIF22:SIF25"/>
    <mergeCell ref="SIP22:SIP25"/>
    <mergeCell ref="SIQ22:SIQ25"/>
    <mergeCell ref="SHH18:SHH37"/>
    <mergeCell ref="SHI18:SHI21"/>
    <mergeCell ref="SHJ18:SHJ21"/>
    <mergeCell ref="SHS18:SHS37"/>
    <mergeCell ref="SHT18:SHT21"/>
    <mergeCell ref="SHU18:SHU21"/>
    <mergeCell ref="SHI22:SHI25"/>
    <mergeCell ref="SHJ22:SHJ25"/>
    <mergeCell ref="SHT22:SHT25"/>
    <mergeCell ref="SHU22:SHU25"/>
    <mergeCell ref="SGL18:SGL37"/>
    <mergeCell ref="SGM18:SGM21"/>
    <mergeCell ref="SGN18:SGN21"/>
    <mergeCell ref="SGW18:SGW37"/>
    <mergeCell ref="SGX18:SGX21"/>
    <mergeCell ref="SGY18:SGY21"/>
    <mergeCell ref="SGM22:SGM25"/>
    <mergeCell ref="SGN22:SGN25"/>
    <mergeCell ref="SQF26:SQF29"/>
    <mergeCell ref="SQG26:SQG29"/>
    <mergeCell ref="SOC26:SOC29"/>
    <mergeCell ref="SOD26:SOD29"/>
    <mergeCell ref="SON26:SON29"/>
    <mergeCell ref="SOO26:SOO29"/>
    <mergeCell ref="SOY26:SOY29"/>
    <mergeCell ref="SOZ26:SOZ29"/>
    <mergeCell ref="SMV26:SMV29"/>
    <mergeCell ref="SMW26:SMW29"/>
    <mergeCell ref="SNG26:SNG29"/>
    <mergeCell ref="SNH26:SNH29"/>
    <mergeCell ref="SNR26:SNR29"/>
    <mergeCell ref="SNS26:SNS29"/>
    <mergeCell ref="SLO26:SLO29"/>
    <mergeCell ref="SLP26:SLP29"/>
    <mergeCell ref="SLZ26:SLZ29"/>
    <mergeCell ref="SMA26:SMA29"/>
    <mergeCell ref="SMK26:SMK29"/>
    <mergeCell ref="SML26:SML29"/>
    <mergeCell ref="SKH26:SKH29"/>
    <mergeCell ref="SKI26:SKI29"/>
    <mergeCell ref="SKS26:SKS29"/>
    <mergeCell ref="SKT26:SKT29"/>
    <mergeCell ref="SLD26:SLD29"/>
    <mergeCell ref="SLE26:SLE29"/>
    <mergeCell ref="SJA26:SJA29"/>
    <mergeCell ref="SJB26:SJB29"/>
    <mergeCell ref="SJL26:SJL29"/>
    <mergeCell ref="SJM26:SJM29"/>
    <mergeCell ref="SJW26:SJW29"/>
    <mergeCell ref="SJX26:SJX29"/>
    <mergeCell ref="SPT18:SPT37"/>
    <mergeCell ref="SPU18:SPU21"/>
    <mergeCell ref="SPV18:SPV21"/>
    <mergeCell ref="SQE18:SQE37"/>
    <mergeCell ref="SQF18:SQF21"/>
    <mergeCell ref="SQG18:SQG21"/>
    <mergeCell ref="SPU22:SPU25"/>
    <mergeCell ref="SPV22:SPV25"/>
    <mergeCell ref="SQF22:SQF25"/>
    <mergeCell ref="SQG22:SQG25"/>
    <mergeCell ref="SOX18:SOX37"/>
    <mergeCell ref="SOY18:SOY21"/>
    <mergeCell ref="SOZ18:SOZ21"/>
    <mergeCell ref="SPI18:SPI37"/>
    <mergeCell ref="SPJ18:SPJ21"/>
    <mergeCell ref="SPK18:SPK21"/>
    <mergeCell ref="SOY22:SOY25"/>
    <mergeCell ref="SOZ22:SOZ25"/>
    <mergeCell ref="SPJ22:SPJ25"/>
    <mergeCell ref="SPK22:SPK25"/>
    <mergeCell ref="SOB18:SOB37"/>
    <mergeCell ref="SOC18:SOC21"/>
    <mergeCell ref="SOD18:SOD21"/>
    <mergeCell ref="SOM18:SOM37"/>
    <mergeCell ref="SON18:SON21"/>
    <mergeCell ref="SOO18:SOO21"/>
    <mergeCell ref="SOC22:SOC25"/>
    <mergeCell ref="SOD22:SOD25"/>
    <mergeCell ref="SNG22:SNG25"/>
    <mergeCell ref="SNH22:SNH25"/>
    <mergeCell ref="SNR22:SNR25"/>
    <mergeCell ref="SNS22:SNS25"/>
    <mergeCell ref="SWZ26:SWZ29"/>
    <mergeCell ref="SXA26:SXA29"/>
    <mergeCell ref="SXK26:SXK29"/>
    <mergeCell ref="SXL26:SXL29"/>
    <mergeCell ref="SXV26:SXV29"/>
    <mergeCell ref="SXW26:SXW29"/>
    <mergeCell ref="SVS26:SVS29"/>
    <mergeCell ref="SVT26:SVT29"/>
    <mergeCell ref="SWD26:SWD29"/>
    <mergeCell ref="SWE26:SWE29"/>
    <mergeCell ref="SWO26:SWO29"/>
    <mergeCell ref="SWP26:SWP29"/>
    <mergeCell ref="SUL26:SUL29"/>
    <mergeCell ref="SUM26:SUM29"/>
    <mergeCell ref="SUW26:SUW29"/>
    <mergeCell ref="SUX26:SUX29"/>
    <mergeCell ref="SVH26:SVH29"/>
    <mergeCell ref="SVI26:SVI29"/>
    <mergeCell ref="STE26:STE29"/>
    <mergeCell ref="STF26:STF29"/>
    <mergeCell ref="STP26:STP29"/>
    <mergeCell ref="STQ26:STQ29"/>
    <mergeCell ref="SUA26:SUA29"/>
    <mergeCell ref="SUB26:SUB29"/>
    <mergeCell ref="SRX26:SRX29"/>
    <mergeCell ref="SRY26:SRY29"/>
    <mergeCell ref="SSI26:SSI29"/>
    <mergeCell ref="SSJ26:SSJ29"/>
    <mergeCell ref="SST26:SST29"/>
    <mergeCell ref="SSU26:SSU29"/>
    <mergeCell ref="SQQ26:SQQ29"/>
    <mergeCell ref="SQR26:SQR29"/>
    <mergeCell ref="SRB26:SRB29"/>
    <mergeCell ref="SRC26:SRC29"/>
    <mergeCell ref="SRM26:SRM29"/>
    <mergeCell ref="SRN26:SRN29"/>
    <mergeCell ref="SXJ18:SXJ37"/>
    <mergeCell ref="SXK18:SXK21"/>
    <mergeCell ref="SXL18:SXL21"/>
    <mergeCell ref="SXU18:SXU37"/>
    <mergeCell ref="SXV18:SXV21"/>
    <mergeCell ref="SXW18:SXW21"/>
    <mergeCell ref="SXK22:SXK25"/>
    <mergeCell ref="SXL22:SXL25"/>
    <mergeCell ref="SXV22:SXV25"/>
    <mergeCell ref="SXW22:SXW25"/>
    <mergeCell ref="SWN18:SWN37"/>
    <mergeCell ref="SWO18:SWO21"/>
    <mergeCell ref="SWP18:SWP21"/>
    <mergeCell ref="SWY18:SWY37"/>
    <mergeCell ref="SWZ18:SWZ21"/>
    <mergeCell ref="SXA18:SXA21"/>
    <mergeCell ref="SWO22:SWO25"/>
    <mergeCell ref="SWP22:SWP25"/>
    <mergeCell ref="SWZ22:SWZ25"/>
    <mergeCell ref="SXA22:SXA25"/>
    <mergeCell ref="SVR18:SVR37"/>
    <mergeCell ref="SVS18:SVS21"/>
    <mergeCell ref="SVT18:SVT21"/>
    <mergeCell ref="SWC18:SWC37"/>
    <mergeCell ref="SWD18:SWD21"/>
    <mergeCell ref="SWE18:SWE21"/>
    <mergeCell ref="SVS22:SVS25"/>
    <mergeCell ref="SVT22:SVT25"/>
    <mergeCell ref="TFL26:TFL29"/>
    <mergeCell ref="TFM26:TFM29"/>
    <mergeCell ref="TDI26:TDI29"/>
    <mergeCell ref="TDJ26:TDJ29"/>
    <mergeCell ref="TDT26:TDT29"/>
    <mergeCell ref="TDU26:TDU29"/>
    <mergeCell ref="TEE26:TEE29"/>
    <mergeCell ref="TEF26:TEF29"/>
    <mergeCell ref="TCB26:TCB29"/>
    <mergeCell ref="TCC26:TCC29"/>
    <mergeCell ref="TCM26:TCM29"/>
    <mergeCell ref="TCN26:TCN29"/>
    <mergeCell ref="TCX26:TCX29"/>
    <mergeCell ref="TCY26:TCY29"/>
    <mergeCell ref="TAU26:TAU29"/>
    <mergeCell ref="TAV26:TAV29"/>
    <mergeCell ref="TBF26:TBF29"/>
    <mergeCell ref="TBG26:TBG29"/>
    <mergeCell ref="TBQ26:TBQ29"/>
    <mergeCell ref="TBR26:TBR29"/>
    <mergeCell ref="SZN26:SZN29"/>
    <mergeCell ref="SZO26:SZO29"/>
    <mergeCell ref="SZY26:SZY29"/>
    <mergeCell ref="SZZ26:SZZ29"/>
    <mergeCell ref="TAJ26:TAJ29"/>
    <mergeCell ref="TAK26:TAK29"/>
    <mergeCell ref="SYG26:SYG29"/>
    <mergeCell ref="SYH26:SYH29"/>
    <mergeCell ref="SYR26:SYR29"/>
    <mergeCell ref="SYS26:SYS29"/>
    <mergeCell ref="SZC26:SZC29"/>
    <mergeCell ref="SZD26:SZD29"/>
    <mergeCell ref="TEZ18:TEZ37"/>
    <mergeCell ref="TFA18:TFA21"/>
    <mergeCell ref="TFB18:TFB21"/>
    <mergeCell ref="TFK18:TFK37"/>
    <mergeCell ref="TFL18:TFL21"/>
    <mergeCell ref="TFM18:TFM21"/>
    <mergeCell ref="TFA22:TFA25"/>
    <mergeCell ref="TFB22:TFB25"/>
    <mergeCell ref="TFL22:TFL25"/>
    <mergeCell ref="TFM22:TFM25"/>
    <mergeCell ref="TED18:TED37"/>
    <mergeCell ref="TEE18:TEE21"/>
    <mergeCell ref="TEF18:TEF21"/>
    <mergeCell ref="TEO18:TEO37"/>
    <mergeCell ref="TEP18:TEP21"/>
    <mergeCell ref="TEQ18:TEQ21"/>
    <mergeCell ref="TEE22:TEE25"/>
    <mergeCell ref="TEF22:TEF25"/>
    <mergeCell ref="TEP22:TEP25"/>
    <mergeCell ref="TEQ22:TEQ25"/>
    <mergeCell ref="TDH18:TDH37"/>
    <mergeCell ref="TDI18:TDI21"/>
    <mergeCell ref="TDJ18:TDJ21"/>
    <mergeCell ref="TDS18:TDS37"/>
    <mergeCell ref="TDT18:TDT21"/>
    <mergeCell ref="TDU18:TDU21"/>
    <mergeCell ref="TDI22:TDI25"/>
    <mergeCell ref="TDJ22:TDJ25"/>
    <mergeCell ref="TCM22:TCM25"/>
    <mergeCell ref="TCN22:TCN25"/>
    <mergeCell ref="TCX22:TCX25"/>
    <mergeCell ref="TCY22:TCY25"/>
    <mergeCell ref="TMF26:TMF29"/>
    <mergeCell ref="TMG26:TMG29"/>
    <mergeCell ref="TMQ26:TMQ29"/>
    <mergeCell ref="TMR26:TMR29"/>
    <mergeCell ref="TNB26:TNB29"/>
    <mergeCell ref="TNC26:TNC29"/>
    <mergeCell ref="TKY26:TKY29"/>
    <mergeCell ref="TKZ26:TKZ29"/>
    <mergeCell ref="TLJ26:TLJ29"/>
    <mergeCell ref="TLK26:TLK29"/>
    <mergeCell ref="TLU26:TLU29"/>
    <mergeCell ref="TLV26:TLV29"/>
    <mergeCell ref="TJR26:TJR29"/>
    <mergeCell ref="TJS26:TJS29"/>
    <mergeCell ref="TKC26:TKC29"/>
    <mergeCell ref="TKD26:TKD29"/>
    <mergeCell ref="TKN26:TKN29"/>
    <mergeCell ref="TKO26:TKO29"/>
    <mergeCell ref="TIK26:TIK29"/>
    <mergeCell ref="TIL26:TIL29"/>
    <mergeCell ref="TIV26:TIV29"/>
    <mergeCell ref="TIW26:TIW29"/>
    <mergeCell ref="TJG26:TJG29"/>
    <mergeCell ref="TJH26:TJH29"/>
    <mergeCell ref="THD26:THD29"/>
    <mergeCell ref="THE26:THE29"/>
    <mergeCell ref="THO26:THO29"/>
    <mergeCell ref="THP26:THP29"/>
    <mergeCell ref="THZ26:THZ29"/>
    <mergeCell ref="TIA26:TIA29"/>
    <mergeCell ref="TFW26:TFW29"/>
    <mergeCell ref="TFX26:TFX29"/>
    <mergeCell ref="TGH26:TGH29"/>
    <mergeCell ref="TGI26:TGI29"/>
    <mergeCell ref="TGS26:TGS29"/>
    <mergeCell ref="TGT26:TGT29"/>
    <mergeCell ref="TMP18:TMP37"/>
    <mergeCell ref="TMQ18:TMQ21"/>
    <mergeCell ref="TMR18:TMR21"/>
    <mergeCell ref="TNA18:TNA37"/>
    <mergeCell ref="TNB18:TNB21"/>
    <mergeCell ref="TNC18:TNC21"/>
    <mergeCell ref="TMQ22:TMQ25"/>
    <mergeCell ref="TMR22:TMR25"/>
    <mergeCell ref="TNB22:TNB25"/>
    <mergeCell ref="TNC22:TNC25"/>
    <mergeCell ref="TLT18:TLT37"/>
    <mergeCell ref="TLU18:TLU21"/>
    <mergeCell ref="TLV18:TLV21"/>
    <mergeCell ref="TME18:TME37"/>
    <mergeCell ref="TMF18:TMF21"/>
    <mergeCell ref="TMG18:TMG21"/>
    <mergeCell ref="TLU22:TLU25"/>
    <mergeCell ref="TLV22:TLV25"/>
    <mergeCell ref="TMF22:TMF25"/>
    <mergeCell ref="TMG22:TMG25"/>
    <mergeCell ref="TKX18:TKX37"/>
    <mergeCell ref="TKY18:TKY21"/>
    <mergeCell ref="TKZ18:TKZ21"/>
    <mergeCell ref="TLI18:TLI37"/>
    <mergeCell ref="TLJ18:TLJ21"/>
    <mergeCell ref="TLK18:TLK21"/>
    <mergeCell ref="TKY22:TKY25"/>
    <mergeCell ref="TKZ22:TKZ25"/>
    <mergeCell ref="TUR26:TUR29"/>
    <mergeCell ref="TUS26:TUS29"/>
    <mergeCell ref="TSO26:TSO29"/>
    <mergeCell ref="TSP26:TSP29"/>
    <mergeCell ref="TSZ26:TSZ29"/>
    <mergeCell ref="TTA26:TTA29"/>
    <mergeCell ref="TTK26:TTK29"/>
    <mergeCell ref="TTL26:TTL29"/>
    <mergeCell ref="TRH26:TRH29"/>
    <mergeCell ref="TRI26:TRI29"/>
    <mergeCell ref="TRS26:TRS29"/>
    <mergeCell ref="TRT26:TRT29"/>
    <mergeCell ref="TSD26:TSD29"/>
    <mergeCell ref="TSE26:TSE29"/>
    <mergeCell ref="TQA26:TQA29"/>
    <mergeCell ref="TQB26:TQB29"/>
    <mergeCell ref="TQL26:TQL29"/>
    <mergeCell ref="TQM26:TQM29"/>
    <mergeCell ref="TQW26:TQW29"/>
    <mergeCell ref="TQX26:TQX29"/>
    <mergeCell ref="TOT26:TOT29"/>
    <mergeCell ref="TOU26:TOU29"/>
    <mergeCell ref="TPE26:TPE29"/>
    <mergeCell ref="TPF26:TPF29"/>
    <mergeCell ref="TPP26:TPP29"/>
    <mergeCell ref="TPQ26:TPQ29"/>
    <mergeCell ref="TNM26:TNM29"/>
    <mergeCell ref="TNN26:TNN29"/>
    <mergeCell ref="TNX26:TNX29"/>
    <mergeCell ref="TNY26:TNY29"/>
    <mergeCell ref="TOI26:TOI29"/>
    <mergeCell ref="TOJ26:TOJ29"/>
    <mergeCell ref="TUF18:TUF37"/>
    <mergeCell ref="TUG18:TUG21"/>
    <mergeCell ref="TUH18:TUH21"/>
    <mergeCell ref="TUQ18:TUQ37"/>
    <mergeCell ref="TUR18:TUR21"/>
    <mergeCell ref="TUS18:TUS21"/>
    <mergeCell ref="TUG22:TUG25"/>
    <mergeCell ref="TUH22:TUH25"/>
    <mergeCell ref="TUR22:TUR25"/>
    <mergeCell ref="TUS22:TUS25"/>
    <mergeCell ref="TTJ18:TTJ37"/>
    <mergeCell ref="TTK18:TTK21"/>
    <mergeCell ref="TTL18:TTL21"/>
    <mergeCell ref="TTU18:TTU37"/>
    <mergeCell ref="TTV18:TTV21"/>
    <mergeCell ref="TTW18:TTW21"/>
    <mergeCell ref="TTK22:TTK25"/>
    <mergeCell ref="TTL22:TTL25"/>
    <mergeCell ref="TTV22:TTV25"/>
    <mergeCell ref="TTW22:TTW25"/>
    <mergeCell ref="TSN18:TSN37"/>
    <mergeCell ref="TSO18:TSO21"/>
    <mergeCell ref="TSP18:TSP21"/>
    <mergeCell ref="TSY18:TSY37"/>
    <mergeCell ref="TSZ18:TSZ21"/>
    <mergeCell ref="TTA18:TTA21"/>
    <mergeCell ref="TSO22:TSO25"/>
    <mergeCell ref="TSP22:TSP25"/>
    <mergeCell ref="TRS22:TRS25"/>
    <mergeCell ref="TRT22:TRT25"/>
    <mergeCell ref="TSD22:TSD25"/>
    <mergeCell ref="TSE22:TSE25"/>
    <mergeCell ref="UBL26:UBL29"/>
    <mergeCell ref="UBM26:UBM29"/>
    <mergeCell ref="UBW26:UBW29"/>
    <mergeCell ref="UBX26:UBX29"/>
    <mergeCell ref="UCH26:UCH29"/>
    <mergeCell ref="UCI26:UCI29"/>
    <mergeCell ref="UAE26:UAE29"/>
    <mergeCell ref="UAF26:UAF29"/>
    <mergeCell ref="UAP26:UAP29"/>
    <mergeCell ref="UAQ26:UAQ29"/>
    <mergeCell ref="UBA26:UBA29"/>
    <mergeCell ref="UBB26:UBB29"/>
    <mergeCell ref="TYX26:TYX29"/>
    <mergeCell ref="TYY26:TYY29"/>
    <mergeCell ref="TZI26:TZI29"/>
    <mergeCell ref="TZJ26:TZJ29"/>
    <mergeCell ref="TZT26:TZT29"/>
    <mergeCell ref="TZU26:TZU29"/>
    <mergeCell ref="TXQ26:TXQ29"/>
    <mergeCell ref="TXR26:TXR29"/>
    <mergeCell ref="TYB26:TYB29"/>
    <mergeCell ref="TYC26:TYC29"/>
    <mergeCell ref="TYM26:TYM29"/>
    <mergeCell ref="TYN26:TYN29"/>
    <mergeCell ref="TWJ26:TWJ29"/>
    <mergeCell ref="TWK26:TWK29"/>
    <mergeCell ref="TWU26:TWU29"/>
    <mergeCell ref="TWV26:TWV29"/>
    <mergeCell ref="TXF26:TXF29"/>
    <mergeCell ref="TXG26:TXG29"/>
    <mergeCell ref="TVC26:TVC29"/>
    <mergeCell ref="TVD26:TVD29"/>
    <mergeCell ref="TVN26:TVN29"/>
    <mergeCell ref="TVO26:TVO29"/>
    <mergeCell ref="TVY26:TVY29"/>
    <mergeCell ref="TVZ26:TVZ29"/>
    <mergeCell ref="UBV18:UBV37"/>
    <mergeCell ref="UBW18:UBW21"/>
    <mergeCell ref="UBX18:UBX21"/>
    <mergeCell ref="UCG18:UCG37"/>
    <mergeCell ref="UCH18:UCH21"/>
    <mergeCell ref="UCI18:UCI21"/>
    <mergeCell ref="UBW22:UBW25"/>
    <mergeCell ref="UBX22:UBX25"/>
    <mergeCell ref="UCH22:UCH25"/>
    <mergeCell ref="UCI22:UCI25"/>
    <mergeCell ref="UAZ18:UAZ37"/>
    <mergeCell ref="UBA18:UBA21"/>
    <mergeCell ref="UBB18:UBB21"/>
    <mergeCell ref="UBK18:UBK37"/>
    <mergeCell ref="UBL18:UBL21"/>
    <mergeCell ref="UBM18:UBM21"/>
    <mergeCell ref="UBA22:UBA25"/>
    <mergeCell ref="UBB22:UBB25"/>
    <mergeCell ref="UBL22:UBL25"/>
    <mergeCell ref="UBM22:UBM25"/>
    <mergeCell ref="UAD18:UAD37"/>
    <mergeCell ref="UAE18:UAE21"/>
    <mergeCell ref="UAF18:UAF21"/>
    <mergeCell ref="UAO18:UAO37"/>
    <mergeCell ref="UAP18:UAP21"/>
    <mergeCell ref="UAQ18:UAQ21"/>
    <mergeCell ref="UAE22:UAE25"/>
    <mergeCell ref="UAF22:UAF25"/>
    <mergeCell ref="UJN26:UJN29"/>
    <mergeCell ref="UJX26:UJX29"/>
    <mergeCell ref="UJY26:UJY29"/>
    <mergeCell ref="UHU26:UHU29"/>
    <mergeCell ref="UHV26:UHV29"/>
    <mergeCell ref="UIF26:UIF29"/>
    <mergeCell ref="UIG26:UIG29"/>
    <mergeCell ref="UIQ26:UIQ29"/>
    <mergeCell ref="UIR26:UIR29"/>
    <mergeCell ref="UGN26:UGN29"/>
    <mergeCell ref="UGO26:UGO29"/>
    <mergeCell ref="UGY26:UGY29"/>
    <mergeCell ref="UGZ26:UGZ29"/>
    <mergeCell ref="UHJ26:UHJ29"/>
    <mergeCell ref="UHK26:UHK29"/>
    <mergeCell ref="UFG26:UFG29"/>
    <mergeCell ref="UFH26:UFH29"/>
    <mergeCell ref="UFR26:UFR29"/>
    <mergeCell ref="UFS26:UFS29"/>
    <mergeCell ref="UGC26:UGC29"/>
    <mergeCell ref="UGD26:UGD29"/>
    <mergeCell ref="UDZ26:UDZ29"/>
    <mergeCell ref="UEA26:UEA29"/>
    <mergeCell ref="UEK26:UEK29"/>
    <mergeCell ref="UEL26:UEL29"/>
    <mergeCell ref="UEV26:UEV29"/>
    <mergeCell ref="UEW26:UEW29"/>
    <mergeCell ref="UCS26:UCS29"/>
    <mergeCell ref="UCT26:UCT29"/>
    <mergeCell ref="UDD26:UDD29"/>
    <mergeCell ref="UDE26:UDE29"/>
    <mergeCell ref="UDO26:UDO29"/>
    <mergeCell ref="UDP26:UDP29"/>
    <mergeCell ref="UJL18:UJL37"/>
    <mergeCell ref="UJM18:UJM21"/>
    <mergeCell ref="UJN18:UJN21"/>
    <mergeCell ref="UJW18:UJW37"/>
    <mergeCell ref="UJX18:UJX21"/>
    <mergeCell ref="UJY18:UJY21"/>
    <mergeCell ref="UJM22:UJM25"/>
    <mergeCell ref="UJN22:UJN25"/>
    <mergeCell ref="UJX22:UJX25"/>
    <mergeCell ref="UJY22:UJY25"/>
    <mergeCell ref="UIP18:UIP37"/>
    <mergeCell ref="UIQ18:UIQ21"/>
    <mergeCell ref="UIR18:UIR21"/>
    <mergeCell ref="UJA18:UJA37"/>
    <mergeCell ref="UJB18:UJB21"/>
    <mergeCell ref="UJC18:UJC21"/>
    <mergeCell ref="UIQ22:UIQ25"/>
    <mergeCell ref="UIR22:UIR25"/>
    <mergeCell ref="UJB22:UJB25"/>
    <mergeCell ref="UJC22:UJC25"/>
    <mergeCell ref="UHT18:UHT37"/>
    <mergeCell ref="UHU18:UHU21"/>
    <mergeCell ref="UHV18:UHV21"/>
    <mergeCell ref="UIE18:UIE37"/>
    <mergeCell ref="UIF18:UIF21"/>
    <mergeCell ref="UIG18:UIG21"/>
    <mergeCell ref="UHU22:UHU25"/>
    <mergeCell ref="UHV22:UHV25"/>
    <mergeCell ref="UGY22:UGY25"/>
    <mergeCell ref="UGZ22:UGZ25"/>
    <mergeCell ref="UHJ22:UHJ25"/>
    <mergeCell ref="UQR26:UQR29"/>
    <mergeCell ref="UQS26:UQS29"/>
    <mergeCell ref="URC26:URC29"/>
    <mergeCell ref="URD26:URD29"/>
    <mergeCell ref="URN26:URN29"/>
    <mergeCell ref="URO26:URO29"/>
    <mergeCell ref="UPK26:UPK29"/>
    <mergeCell ref="UPL26:UPL29"/>
    <mergeCell ref="UPV26:UPV29"/>
    <mergeCell ref="UPW26:UPW29"/>
    <mergeCell ref="UQG26:UQG29"/>
    <mergeCell ref="UQH26:UQH29"/>
    <mergeCell ref="UOD26:UOD29"/>
    <mergeCell ref="UOE26:UOE29"/>
    <mergeCell ref="UOO26:UOO29"/>
    <mergeCell ref="UOP26:UOP29"/>
    <mergeCell ref="UOZ26:UOZ29"/>
    <mergeCell ref="UPA26:UPA29"/>
    <mergeCell ref="UMW26:UMW29"/>
    <mergeCell ref="UMX26:UMX29"/>
    <mergeCell ref="UNH26:UNH29"/>
    <mergeCell ref="UNI26:UNI29"/>
    <mergeCell ref="UNS26:UNS29"/>
    <mergeCell ref="UNT26:UNT29"/>
    <mergeCell ref="ULP26:ULP29"/>
    <mergeCell ref="ULQ26:ULQ29"/>
    <mergeCell ref="UMA26:UMA29"/>
    <mergeCell ref="UMB26:UMB29"/>
    <mergeCell ref="UML26:UML29"/>
    <mergeCell ref="UMM26:UMM29"/>
    <mergeCell ref="UKI26:UKI29"/>
    <mergeCell ref="UKJ26:UKJ29"/>
    <mergeCell ref="UKT26:UKT29"/>
    <mergeCell ref="UKU26:UKU29"/>
    <mergeCell ref="ULE26:ULE29"/>
    <mergeCell ref="ULF26:ULF29"/>
    <mergeCell ref="URB18:URB37"/>
    <mergeCell ref="URC18:URC21"/>
    <mergeCell ref="URD18:URD21"/>
    <mergeCell ref="URM18:URM37"/>
    <mergeCell ref="URN18:URN21"/>
    <mergeCell ref="URO18:URO21"/>
    <mergeCell ref="URC22:URC25"/>
    <mergeCell ref="URD22:URD25"/>
    <mergeCell ref="URN22:URN25"/>
    <mergeCell ref="URO22:URO25"/>
    <mergeCell ref="UQF18:UQF37"/>
    <mergeCell ref="UQG18:UQG21"/>
    <mergeCell ref="UQH18:UQH21"/>
    <mergeCell ref="UQQ18:UQQ37"/>
    <mergeCell ref="UQR18:UQR21"/>
    <mergeCell ref="UQS18:UQS21"/>
    <mergeCell ref="UQG22:UQG25"/>
    <mergeCell ref="UQH22:UQH25"/>
    <mergeCell ref="UQR22:UQR25"/>
    <mergeCell ref="UQS22:UQS25"/>
    <mergeCell ref="UPJ18:UPJ37"/>
    <mergeCell ref="UPK18:UPK21"/>
    <mergeCell ref="UPL18:UPL21"/>
    <mergeCell ref="UPU18:UPU37"/>
    <mergeCell ref="UPV18:UPV21"/>
    <mergeCell ref="UPW18:UPW21"/>
    <mergeCell ref="UPK22:UPK25"/>
    <mergeCell ref="UPL22:UPL25"/>
    <mergeCell ref="UXA26:UXA29"/>
    <mergeCell ref="UXB26:UXB29"/>
    <mergeCell ref="UXL26:UXL29"/>
    <mergeCell ref="UXM26:UXM29"/>
    <mergeCell ref="UXW26:UXW29"/>
    <mergeCell ref="UXX26:UXX29"/>
    <mergeCell ref="UVT26:UVT29"/>
    <mergeCell ref="UVU26:UVU29"/>
    <mergeCell ref="UWE26:UWE29"/>
    <mergeCell ref="UWF26:UWF29"/>
    <mergeCell ref="UWP26:UWP29"/>
    <mergeCell ref="UWQ26:UWQ29"/>
    <mergeCell ref="UUM26:UUM29"/>
    <mergeCell ref="UUN26:UUN29"/>
    <mergeCell ref="UUX26:UUX29"/>
    <mergeCell ref="UUY26:UUY29"/>
    <mergeCell ref="UVI26:UVI29"/>
    <mergeCell ref="UVJ26:UVJ29"/>
    <mergeCell ref="UTF26:UTF29"/>
    <mergeCell ref="UTG26:UTG29"/>
    <mergeCell ref="UTQ26:UTQ29"/>
    <mergeCell ref="UTR26:UTR29"/>
    <mergeCell ref="UUB26:UUB29"/>
    <mergeCell ref="UUC26:UUC29"/>
    <mergeCell ref="URY26:URY29"/>
    <mergeCell ref="URZ26:URZ29"/>
    <mergeCell ref="USJ26:USJ29"/>
    <mergeCell ref="USK26:USK29"/>
    <mergeCell ref="USU26:USU29"/>
    <mergeCell ref="USV26:USV29"/>
    <mergeCell ref="UYR18:UYR37"/>
    <mergeCell ref="UYS18:UYS21"/>
    <mergeCell ref="UYT18:UYT21"/>
    <mergeCell ref="UYS22:UYS25"/>
    <mergeCell ref="UYT22:UYT25"/>
    <mergeCell ref="UXV18:UXV37"/>
    <mergeCell ref="UXW18:UXW21"/>
    <mergeCell ref="UXX18:UXX21"/>
    <mergeCell ref="UYG18:UYG37"/>
    <mergeCell ref="UYH18:UYH21"/>
    <mergeCell ref="UYI18:UYI21"/>
    <mergeCell ref="UXW22:UXW25"/>
    <mergeCell ref="UXX22:UXX25"/>
    <mergeCell ref="UYH22:UYH25"/>
    <mergeCell ref="UYI22:UYI25"/>
    <mergeCell ref="UWZ18:UWZ37"/>
    <mergeCell ref="UXA18:UXA21"/>
    <mergeCell ref="UXB18:UXB21"/>
    <mergeCell ref="UXK18:UXK37"/>
    <mergeCell ref="UXL18:UXL21"/>
    <mergeCell ref="UXM18:UXM21"/>
    <mergeCell ref="UXA22:UXA25"/>
    <mergeCell ref="UXB22:UXB25"/>
    <mergeCell ref="UWE22:UWE25"/>
    <mergeCell ref="UWF22:UWF25"/>
    <mergeCell ref="UWP22:UWP25"/>
    <mergeCell ref="UTP18:UTP37"/>
    <mergeCell ref="UTQ18:UTQ21"/>
    <mergeCell ref="UTR18:UTR21"/>
    <mergeCell ref="UUA18:UUA37"/>
    <mergeCell ref="UUB18:UUB21"/>
    <mergeCell ref="UUC18:UUC21"/>
    <mergeCell ref="UTQ22:UTQ25"/>
    <mergeCell ref="UTR22:UTR25"/>
    <mergeCell ref="VEQ22:VEQ25"/>
    <mergeCell ref="VER22:VER25"/>
    <mergeCell ref="VCB18:VCB37"/>
    <mergeCell ref="VCC18:VCC21"/>
    <mergeCell ref="VCD18:VCD21"/>
    <mergeCell ref="VCM18:VCM37"/>
    <mergeCell ref="VCN18:VCN21"/>
    <mergeCell ref="VCO18:VCO21"/>
    <mergeCell ref="VCC22:VCC25"/>
    <mergeCell ref="VCD22:VCD25"/>
    <mergeCell ref="VCN22:VCN25"/>
    <mergeCell ref="VCO22:VCO25"/>
    <mergeCell ref="VBF18:VBF37"/>
    <mergeCell ref="VBG18:VBG21"/>
    <mergeCell ref="VBH18:VBH21"/>
    <mergeCell ref="VBQ18:VBQ37"/>
    <mergeCell ref="VBR18:VBR21"/>
    <mergeCell ref="VBS18:VBS21"/>
    <mergeCell ref="VBG22:VBG25"/>
    <mergeCell ref="VBH22:VBH25"/>
    <mergeCell ref="VBR22:VBR25"/>
    <mergeCell ref="VBS22:VBS25"/>
    <mergeCell ref="VCC30:VCC33"/>
    <mergeCell ref="VCD30:VCD33"/>
    <mergeCell ref="VCN30:VCN33"/>
    <mergeCell ref="VCO30:VCO33"/>
    <mergeCell ref="VBS34:VBS37"/>
    <mergeCell ref="VCC34:VCC37"/>
    <mergeCell ref="VCD34:VCD37"/>
    <mergeCell ref="VCN34:VCN37"/>
    <mergeCell ref="VCO34:VCO37"/>
    <mergeCell ref="VFX26:VFX29"/>
    <mergeCell ref="UYT26:UYT29"/>
    <mergeCell ref="UZD26:UZD29"/>
    <mergeCell ref="UZE26:UZE29"/>
    <mergeCell ref="UZC18:UZC37"/>
    <mergeCell ref="UZD18:UZD21"/>
    <mergeCell ref="UZE18:UZE21"/>
    <mergeCell ref="UZD22:UZD25"/>
    <mergeCell ref="UZE22:UZE25"/>
    <mergeCell ref="VEE18:VEE37"/>
    <mergeCell ref="VEF18:VEF21"/>
    <mergeCell ref="VEG18:VEG21"/>
    <mergeCell ref="VDU22:VDU25"/>
    <mergeCell ref="VDV22:VDV25"/>
    <mergeCell ref="VEF22:VEF25"/>
    <mergeCell ref="VEG22:VEG25"/>
    <mergeCell ref="VCX18:VCX37"/>
    <mergeCell ref="VCY18:VCY21"/>
    <mergeCell ref="VCZ18:VCZ21"/>
    <mergeCell ref="VDI18:VDI37"/>
    <mergeCell ref="VDJ18:VDJ21"/>
    <mergeCell ref="VDK18:VDK21"/>
    <mergeCell ref="VCY22:VCY25"/>
    <mergeCell ref="VCZ22:VCZ25"/>
    <mergeCell ref="VDJ22:VDJ25"/>
    <mergeCell ref="VDK22:VDK25"/>
    <mergeCell ref="VCY30:VCY33"/>
    <mergeCell ref="VCZ30:VCZ33"/>
    <mergeCell ref="VCY34:VCY37"/>
    <mergeCell ref="VHD18:VHD37"/>
    <mergeCell ref="VHE18:VHE21"/>
    <mergeCell ref="VHF18:VHF21"/>
    <mergeCell ref="VHO18:VHO37"/>
    <mergeCell ref="VHP18:VHP21"/>
    <mergeCell ref="VHQ18:VHQ21"/>
    <mergeCell ref="VHE22:VHE25"/>
    <mergeCell ref="VHF22:VHF25"/>
    <mergeCell ref="VHP22:VHP25"/>
    <mergeCell ref="VHQ22:VHQ25"/>
    <mergeCell ref="VIL30:VIL33"/>
    <mergeCell ref="VIM30:VIM33"/>
    <mergeCell ref="VIW30:VIW33"/>
    <mergeCell ref="VIX30:VIX33"/>
    <mergeCell ref="VJH30:VJH33"/>
    <mergeCell ref="VJI30:VJI33"/>
    <mergeCell ref="VHE30:VHE33"/>
    <mergeCell ref="VHF30:VHF33"/>
    <mergeCell ref="VHP30:VHP33"/>
    <mergeCell ref="VHQ30:VHQ33"/>
    <mergeCell ref="VIA30:VIA33"/>
    <mergeCell ref="VIB30:VIB33"/>
    <mergeCell ref="VHE34:VHE37"/>
    <mergeCell ref="VHF34:VHF37"/>
    <mergeCell ref="VHP34:VHP37"/>
    <mergeCell ref="VHQ34:VHQ37"/>
    <mergeCell ref="VIA34:VIA37"/>
    <mergeCell ref="VFB22:VFB25"/>
    <mergeCell ref="VFC22:VFC25"/>
    <mergeCell ref="VDT18:VDT37"/>
    <mergeCell ref="VDU18:VDU21"/>
    <mergeCell ref="VDV18:VDV21"/>
    <mergeCell ref="UZO26:UZO29"/>
    <mergeCell ref="UZP26:UZP29"/>
    <mergeCell ref="UZZ26:UZZ29"/>
    <mergeCell ref="VAA26:VAA29"/>
    <mergeCell ref="VAK26:VAK29"/>
    <mergeCell ref="VAL26:VAL29"/>
    <mergeCell ref="VGH18:VGH37"/>
    <mergeCell ref="VGI18:VGI21"/>
    <mergeCell ref="VGJ18:VGJ21"/>
    <mergeCell ref="VGS18:VGS37"/>
    <mergeCell ref="VGT18:VGT21"/>
    <mergeCell ref="VGU18:VGU21"/>
    <mergeCell ref="VGI22:VGI25"/>
    <mergeCell ref="VGJ22:VGJ25"/>
    <mergeCell ref="VGT22:VGT25"/>
    <mergeCell ref="VGU22:VGU25"/>
    <mergeCell ref="VFL18:VFL37"/>
    <mergeCell ref="VFM18:VFM21"/>
    <mergeCell ref="VFN18:VFN21"/>
    <mergeCell ref="VFW18:VFW37"/>
    <mergeCell ref="VFX18:VFX21"/>
    <mergeCell ref="VFY18:VFY21"/>
    <mergeCell ref="VFM22:VFM25"/>
    <mergeCell ref="VFN22:VFN25"/>
    <mergeCell ref="VFX22:VFX25"/>
    <mergeCell ref="VFY22:VFY25"/>
    <mergeCell ref="VEP18:VEP37"/>
    <mergeCell ref="VEQ18:VEQ21"/>
    <mergeCell ref="VER18:VER21"/>
    <mergeCell ref="VFA18:VFA37"/>
    <mergeCell ref="VFB18:VFB21"/>
    <mergeCell ref="VFC18:VFC21"/>
    <mergeCell ref="VHE26:VHE29"/>
    <mergeCell ref="VHF26:VHF29"/>
    <mergeCell ref="VHP26:VHP29"/>
    <mergeCell ref="VHQ26:VHQ29"/>
    <mergeCell ref="VIA26:VIA29"/>
    <mergeCell ref="VIB26:VIB29"/>
    <mergeCell ref="VMF18:VMF37"/>
    <mergeCell ref="VMG18:VMG21"/>
    <mergeCell ref="VMH18:VMH21"/>
    <mergeCell ref="VMQ18:VMQ37"/>
    <mergeCell ref="VMR18:VMR21"/>
    <mergeCell ref="VMS18:VMS21"/>
    <mergeCell ref="VMG22:VMG25"/>
    <mergeCell ref="VMH22:VMH25"/>
    <mergeCell ref="VMR22:VMR25"/>
    <mergeCell ref="VMS22:VMS25"/>
    <mergeCell ref="VLJ18:VLJ37"/>
    <mergeCell ref="VLK18:VLK21"/>
    <mergeCell ref="VLL18:VLL21"/>
    <mergeCell ref="VLU18:VLU37"/>
    <mergeCell ref="VLV18:VLV21"/>
    <mergeCell ref="VLW18:VLW21"/>
    <mergeCell ref="VLK22:VLK25"/>
    <mergeCell ref="VLL22:VLL25"/>
    <mergeCell ref="VLV22:VLV25"/>
    <mergeCell ref="VLW22:VLW25"/>
    <mergeCell ref="VKN18:VKN37"/>
    <mergeCell ref="VKO18:VKO21"/>
    <mergeCell ref="VKP18:VKP21"/>
    <mergeCell ref="VKY18:VKY37"/>
    <mergeCell ref="VKZ18:VKZ21"/>
    <mergeCell ref="VLA18:VLA21"/>
    <mergeCell ref="VKO22:VKO25"/>
    <mergeCell ref="VKP22:VKP25"/>
    <mergeCell ref="VJS30:VJS33"/>
    <mergeCell ref="VIV18:VIV37"/>
    <mergeCell ref="VIW18:VIW21"/>
    <mergeCell ref="VIX18:VIX21"/>
    <mergeCell ref="VJG18:VJG37"/>
    <mergeCell ref="VJH18:VJH21"/>
    <mergeCell ref="VJI18:VJI21"/>
    <mergeCell ref="VIW22:VIW25"/>
    <mergeCell ref="VIX22:VIX25"/>
    <mergeCell ref="VJH22:VJH25"/>
    <mergeCell ref="VJI22:VJI25"/>
    <mergeCell ref="VHZ18:VHZ37"/>
    <mergeCell ref="VIA18:VIA21"/>
    <mergeCell ref="VIB18:VIB21"/>
    <mergeCell ref="VIK18:VIK37"/>
    <mergeCell ref="VIL18:VIL21"/>
    <mergeCell ref="VIM18:VIM21"/>
    <mergeCell ref="VIA22:VIA25"/>
    <mergeCell ref="VIB22:VIB25"/>
    <mergeCell ref="VIL22:VIL25"/>
    <mergeCell ref="VIM22:VIM25"/>
    <mergeCell ref="VOU30:VOU33"/>
    <mergeCell ref="VOV30:VOV33"/>
    <mergeCell ref="VPF30:VPF33"/>
    <mergeCell ref="VPG30:VPG33"/>
    <mergeCell ref="VPQ30:VPQ33"/>
    <mergeCell ref="VPR30:VPR33"/>
    <mergeCell ref="VVD30:VVD33"/>
    <mergeCell ref="VVE30:VVE33"/>
    <mergeCell ref="VVO30:VVO33"/>
    <mergeCell ref="VVP30:VVP33"/>
    <mergeCell ref="VVZ30:VVZ33"/>
    <mergeCell ref="VWA30:VWA33"/>
    <mergeCell ref="VTW30:VTW33"/>
    <mergeCell ref="VTX30:VTX33"/>
    <mergeCell ref="VUH30:VUH33"/>
    <mergeCell ref="VUI30:VUI33"/>
    <mergeCell ref="VUS30:VUS33"/>
    <mergeCell ref="VUT30:VUT33"/>
    <mergeCell ref="VND26:VND29"/>
    <mergeCell ref="VKZ26:VKZ29"/>
    <mergeCell ref="VLA26:VLA29"/>
    <mergeCell ref="VLK26:VLK29"/>
    <mergeCell ref="VLL26:VLL29"/>
    <mergeCell ref="VLV26:VLV29"/>
    <mergeCell ref="VLW26:VLW29"/>
    <mergeCell ref="VJS26:VJS29"/>
    <mergeCell ref="VJT26:VJT29"/>
    <mergeCell ref="VKD26:VKD29"/>
    <mergeCell ref="VKE26:VKE29"/>
    <mergeCell ref="VKO26:VKO29"/>
    <mergeCell ref="VKP26:VKP29"/>
    <mergeCell ref="VIL26:VIL29"/>
    <mergeCell ref="VIM26:VIM29"/>
    <mergeCell ref="VIW26:VIW29"/>
    <mergeCell ref="VIX26:VIX29"/>
    <mergeCell ref="VJH26:VJH29"/>
    <mergeCell ref="VJI26:VJI29"/>
    <mergeCell ref="VNO26:VNO29"/>
    <mergeCell ref="VNY26:VNY29"/>
    <mergeCell ref="VNZ26:VNZ29"/>
    <mergeCell ref="VOJ26:VOJ29"/>
    <mergeCell ref="VOK26:VOK29"/>
    <mergeCell ref="WFR18:WFR37"/>
    <mergeCell ref="WFS18:WFS21"/>
    <mergeCell ref="WGE18:WGE21"/>
    <mergeCell ref="WFS22:WFS25"/>
    <mergeCell ref="WFT22:WFT25"/>
    <mergeCell ref="WGD22:WGD25"/>
    <mergeCell ref="WGE22:WGE25"/>
    <mergeCell ref="VZV26:VZV29"/>
    <mergeCell ref="VXR26:VXR29"/>
    <mergeCell ref="VXS26:VXS29"/>
    <mergeCell ref="VYC26:VYC29"/>
    <mergeCell ref="VYD26:VYD29"/>
    <mergeCell ref="VYN26:VYN29"/>
    <mergeCell ref="VYO26:VYO29"/>
    <mergeCell ref="VWK26:VWK29"/>
    <mergeCell ref="VWL26:VWL29"/>
    <mergeCell ref="VWV26:VWV29"/>
    <mergeCell ref="VWW26:VWW29"/>
    <mergeCell ref="VXG26:VXG29"/>
    <mergeCell ref="VXH26:VXH29"/>
    <mergeCell ref="WCH18:WCH37"/>
    <mergeCell ref="WCI18:WCI21"/>
    <mergeCell ref="WCJ18:WCJ21"/>
    <mergeCell ref="WCS18:WCS37"/>
    <mergeCell ref="WCT18:WCT21"/>
    <mergeCell ref="WCU18:WCU21"/>
    <mergeCell ref="WCI22:WCI25"/>
    <mergeCell ref="WCJ22:WCJ25"/>
    <mergeCell ref="WCT22:WCT25"/>
    <mergeCell ref="WCU22:WCU25"/>
    <mergeCell ref="WBL18:WBL37"/>
    <mergeCell ref="WBM18:WBM21"/>
    <mergeCell ref="WBN18:WBN21"/>
    <mergeCell ref="WBW18:WBW37"/>
    <mergeCell ref="WBX18:WBX21"/>
    <mergeCell ref="WBY18:WBY21"/>
    <mergeCell ref="WBM22:WBM25"/>
    <mergeCell ref="WBN22:WBN25"/>
    <mergeCell ref="WBX22:WBX25"/>
    <mergeCell ref="WBY22:WBY25"/>
    <mergeCell ref="WAP18:WAP37"/>
    <mergeCell ref="WAQ18:WAQ21"/>
    <mergeCell ref="WAR18:WAR21"/>
    <mergeCell ref="WBA18:WBA37"/>
    <mergeCell ref="WBB18:WBB21"/>
    <mergeCell ref="WBC18:WBC21"/>
    <mergeCell ref="WAQ22:WAQ25"/>
    <mergeCell ref="WAR22:WAR25"/>
    <mergeCell ref="VYY30:VYY33"/>
    <mergeCell ref="VYZ30:VYZ33"/>
    <mergeCell ref="VZJ30:VZJ33"/>
    <mergeCell ref="VZK30:VZK33"/>
    <mergeCell ref="VZU30:VZU33"/>
    <mergeCell ref="VZV30:VZV33"/>
    <mergeCell ref="VXR30:VXR33"/>
    <mergeCell ref="VXS30:VXS33"/>
    <mergeCell ref="VYC30:VYC33"/>
    <mergeCell ref="VYD30:VYD33"/>
    <mergeCell ref="VYN30:VYN33"/>
    <mergeCell ref="VYO30:VYO33"/>
    <mergeCell ref="VWK30:VWK33"/>
    <mergeCell ref="VWL30:VWL33"/>
    <mergeCell ref="VWV30:VWV33"/>
    <mergeCell ref="VZT18:VZT37"/>
    <mergeCell ref="WQS22:WQS25"/>
    <mergeCell ref="WQT22:WQT25"/>
    <mergeCell ref="WRD22:WRD25"/>
    <mergeCell ref="WRE22:WRE25"/>
    <mergeCell ref="WRP34:WRP37"/>
    <mergeCell ref="WRZ34:WRZ37"/>
    <mergeCell ref="WSA34:WSA37"/>
    <mergeCell ref="WSK34:WSK37"/>
    <mergeCell ref="WSL34:WSL37"/>
    <mergeCell ref="WSV34:WSV37"/>
    <mergeCell ref="WHV26:WHV29"/>
    <mergeCell ref="WHW26:WHW29"/>
    <mergeCell ref="WIG26:WIG29"/>
    <mergeCell ref="WIH26:WIH29"/>
    <mergeCell ref="WIR26:WIR29"/>
    <mergeCell ref="WIS26:WIS29"/>
    <mergeCell ref="WGO26:WGO29"/>
    <mergeCell ref="WGP26:WGP29"/>
    <mergeCell ref="WGZ26:WGZ29"/>
    <mergeCell ref="WHA26:WHA29"/>
    <mergeCell ref="WHK26:WHK29"/>
    <mergeCell ref="WHL26:WHL29"/>
    <mergeCell ref="WFH26:WFH29"/>
    <mergeCell ref="WFI26:WFI29"/>
    <mergeCell ref="WFS26:WFS29"/>
    <mergeCell ref="WFT26:WFT29"/>
    <mergeCell ref="WGD26:WGD29"/>
    <mergeCell ref="WGE26:WGE29"/>
    <mergeCell ref="WEA26:WEA29"/>
    <mergeCell ref="WEB26:WEB29"/>
    <mergeCell ref="WEL26:WEL29"/>
    <mergeCell ref="WEM26:WEM29"/>
    <mergeCell ref="WEW26:WEW29"/>
    <mergeCell ref="WEX26:WEX29"/>
    <mergeCell ref="WIF18:WIF37"/>
    <mergeCell ref="WIG18:WIG21"/>
    <mergeCell ref="WIH18:WIH21"/>
    <mergeCell ref="WIQ18:WIQ37"/>
    <mergeCell ref="WIR18:WIR21"/>
    <mergeCell ref="WIS18:WIS21"/>
    <mergeCell ref="WIG22:WIG25"/>
    <mergeCell ref="WIH22:WIH25"/>
    <mergeCell ref="WIR22:WIR25"/>
    <mergeCell ref="WIS22:WIS25"/>
    <mergeCell ref="WHJ18:WHJ37"/>
    <mergeCell ref="WHK18:WHK21"/>
    <mergeCell ref="WHL18:WHL21"/>
    <mergeCell ref="WHU18:WHU37"/>
    <mergeCell ref="WHV18:WHV21"/>
    <mergeCell ref="WHW18:WHW21"/>
    <mergeCell ref="WHK22:WHK25"/>
    <mergeCell ref="WHL22:WHL25"/>
    <mergeCell ref="WHV22:WHV25"/>
    <mergeCell ref="WHW22:WHW25"/>
    <mergeCell ref="WGN18:WGN37"/>
    <mergeCell ref="WGO18:WGO21"/>
    <mergeCell ref="WGP18:WGP21"/>
    <mergeCell ref="WGY18:WGY37"/>
    <mergeCell ref="WGZ18:WGZ21"/>
    <mergeCell ref="WHA18:WHA21"/>
    <mergeCell ref="WGO22:WGO25"/>
    <mergeCell ref="WGP22:WGP25"/>
    <mergeCell ref="WGZ22:WGZ25"/>
    <mergeCell ref="WHA22:WHA25"/>
    <mergeCell ref="XBS26:XBS29"/>
    <mergeCell ref="XBT26:XBT29"/>
    <mergeCell ref="WZP26:WZP29"/>
    <mergeCell ref="WZQ26:WZQ29"/>
    <mergeCell ref="XAA26:XAA29"/>
    <mergeCell ref="XAB26:XAB29"/>
    <mergeCell ref="XAL26:XAL29"/>
    <mergeCell ref="XAM26:XAM29"/>
    <mergeCell ref="WYI26:WYI29"/>
    <mergeCell ref="WYJ26:WYJ29"/>
    <mergeCell ref="WYT26:WYT29"/>
    <mergeCell ref="WYU26:WYU29"/>
    <mergeCell ref="WZE26:WZE29"/>
    <mergeCell ref="WZF26:WZF29"/>
    <mergeCell ref="WXB26:WXB29"/>
    <mergeCell ref="WXC26:WXC29"/>
    <mergeCell ref="WXM26:WXM29"/>
    <mergeCell ref="WXN26:WXN29"/>
    <mergeCell ref="WXX26:WXX29"/>
    <mergeCell ref="WXY26:WXY29"/>
    <mergeCell ref="WTG26:WTG29"/>
    <mergeCell ref="WTH26:WTH29"/>
    <mergeCell ref="WTR26:WTR29"/>
    <mergeCell ref="WTS26:WTS29"/>
    <mergeCell ref="WUC26:WUC29"/>
    <mergeCell ref="WUD26:WUD29"/>
    <mergeCell ref="WRZ26:WRZ29"/>
    <mergeCell ref="WSA26:WSA29"/>
    <mergeCell ref="WSK26:WSK29"/>
    <mergeCell ref="WSL26:WSL29"/>
    <mergeCell ref="WSV26:WSV29"/>
    <mergeCell ref="WSW26:WSW29"/>
    <mergeCell ref="WUB18:WUB37"/>
    <mergeCell ref="WUC18:WUC21"/>
    <mergeCell ref="WUD18:WUD21"/>
    <mergeCell ref="WUC22:WUC25"/>
    <mergeCell ref="WUD22:WUD25"/>
    <mergeCell ref="WTF18:WTF37"/>
    <mergeCell ref="WTG18:WTG21"/>
    <mergeCell ref="WTH18:WTH21"/>
    <mergeCell ref="WTQ18:WTQ37"/>
    <mergeCell ref="WTR18:WTR21"/>
    <mergeCell ref="WTS18:WTS21"/>
    <mergeCell ref="WTG22:WTG25"/>
    <mergeCell ref="WTH22:WTH25"/>
    <mergeCell ref="WTR22:WTR25"/>
    <mergeCell ref="WTS22:WTS25"/>
    <mergeCell ref="WSJ18:WSJ37"/>
    <mergeCell ref="WSK18:WSK21"/>
    <mergeCell ref="WSL18:WSL21"/>
    <mergeCell ref="WSU18:WSU37"/>
    <mergeCell ref="WSV18:WSV21"/>
    <mergeCell ref="WSW18:WSW21"/>
    <mergeCell ref="WSK22:WSK25"/>
    <mergeCell ref="WSL22:WSL25"/>
    <mergeCell ref="WSV22:WSV25"/>
    <mergeCell ref="WSW22:WSW25"/>
    <mergeCell ref="WRZ18:WRZ21"/>
    <mergeCell ref="WSA18:WSA21"/>
    <mergeCell ref="WRZ22:WRZ25"/>
    <mergeCell ref="XAL22:XAL25"/>
    <mergeCell ref="XAM22:XAM25"/>
    <mergeCell ref="WZD18:WZD37"/>
    <mergeCell ref="WZE18:WZE21"/>
    <mergeCell ref="FM30:FM33"/>
    <mergeCell ref="FN30:FN33"/>
    <mergeCell ref="FX30:FX33"/>
    <mergeCell ref="FY30:FY33"/>
    <mergeCell ref="GI30:GI33"/>
    <mergeCell ref="GJ30:GJ33"/>
    <mergeCell ref="EF30:EF33"/>
    <mergeCell ref="EG30:EG33"/>
    <mergeCell ref="EQ30:EQ33"/>
    <mergeCell ref="ER30:ER33"/>
    <mergeCell ref="FB30:FB33"/>
    <mergeCell ref="FC30:FC33"/>
    <mergeCell ref="IV18:IV37"/>
    <mergeCell ref="IW18:IW21"/>
    <mergeCell ref="IX18:IX21"/>
    <mergeCell ref="JG18:JG37"/>
    <mergeCell ref="JH18:JH21"/>
    <mergeCell ref="JI18:JI21"/>
    <mergeCell ref="IW22:IW25"/>
    <mergeCell ref="IX22:IX25"/>
    <mergeCell ref="JH22:JH25"/>
    <mergeCell ref="JI22:JI25"/>
    <mergeCell ref="HZ18:HZ37"/>
    <mergeCell ref="IA18:IA21"/>
    <mergeCell ref="IB18:IB21"/>
    <mergeCell ref="IK18:IK37"/>
    <mergeCell ref="IL18:IL21"/>
    <mergeCell ref="IM18:IM21"/>
    <mergeCell ref="IA22:IA25"/>
    <mergeCell ref="IB22:IB25"/>
    <mergeCell ref="IL22:IL25"/>
    <mergeCell ref="IM22:IM25"/>
    <mergeCell ref="HD18:HD37"/>
    <mergeCell ref="HE18:HE21"/>
    <mergeCell ref="HF18:HF21"/>
    <mergeCell ref="HO18:HO37"/>
    <mergeCell ref="HP18:HP21"/>
    <mergeCell ref="HQ18:HQ21"/>
    <mergeCell ref="HE22:HE25"/>
    <mergeCell ref="HF22:HF25"/>
    <mergeCell ref="HQ34:HQ37"/>
    <mergeCell ref="IA34:IA37"/>
    <mergeCell ref="IB34:IB37"/>
    <mergeCell ref="IL34:IL37"/>
    <mergeCell ref="IM34:IM37"/>
    <mergeCell ref="IW34:IW37"/>
    <mergeCell ref="GJ34:GJ37"/>
    <mergeCell ref="GT34:GT37"/>
    <mergeCell ref="GU34:GU37"/>
    <mergeCell ref="HE34:HE37"/>
    <mergeCell ref="HF34:HF37"/>
    <mergeCell ref="HP34:HP37"/>
    <mergeCell ref="FC34:FC37"/>
    <mergeCell ref="FM34:FM37"/>
    <mergeCell ref="FN34:FN37"/>
    <mergeCell ref="FX34:FX37"/>
    <mergeCell ref="FY34:FY37"/>
    <mergeCell ref="GI34:GI37"/>
    <mergeCell ref="JH26:JH29"/>
    <mergeCell ref="JI26:JI29"/>
    <mergeCell ref="HP22:HP25"/>
    <mergeCell ref="HQ22:HQ25"/>
    <mergeCell ref="IA26:IA29"/>
    <mergeCell ref="IB26:IB29"/>
    <mergeCell ref="AEW22:AEW25"/>
    <mergeCell ref="AEX22:AEX25"/>
    <mergeCell ref="AFH22:AFH25"/>
    <mergeCell ref="AFI22:AFI25"/>
    <mergeCell ref="ACT22:ACT25"/>
    <mergeCell ref="MF18:MF37"/>
    <mergeCell ref="MG18:MG21"/>
    <mergeCell ref="MH18:MH21"/>
    <mergeCell ref="MQ18:MQ37"/>
    <mergeCell ref="MR18:MR21"/>
    <mergeCell ref="MS18:MS21"/>
    <mergeCell ref="PG34:PG37"/>
    <mergeCell ref="PQ34:PQ37"/>
    <mergeCell ref="PR34:PR37"/>
    <mergeCell ref="QB34:QB37"/>
    <mergeCell ref="QC34:QC37"/>
    <mergeCell ref="QM34:QM37"/>
    <mergeCell ref="YN30:YN33"/>
    <mergeCell ref="YO30:YO33"/>
    <mergeCell ref="YY30:YY33"/>
    <mergeCell ref="YZ30:YZ33"/>
    <mergeCell ref="ZJ30:ZJ33"/>
    <mergeCell ref="XG30:XG33"/>
    <mergeCell ref="XH30:XH33"/>
    <mergeCell ref="XR30:XR33"/>
    <mergeCell ref="XS30:XS33"/>
    <mergeCell ref="YC30:YC33"/>
    <mergeCell ref="YD30:YD33"/>
    <mergeCell ref="VZ30:VZ33"/>
    <mergeCell ref="WA30:WA33"/>
    <mergeCell ref="WK30:WK33"/>
    <mergeCell ref="WL30:WL33"/>
    <mergeCell ref="WV30:WV33"/>
    <mergeCell ref="WW30:WW33"/>
    <mergeCell ref="US30:US33"/>
    <mergeCell ref="UT30:UT33"/>
    <mergeCell ref="VD30:VD33"/>
    <mergeCell ref="VE30:VE33"/>
    <mergeCell ref="VO30:VO33"/>
    <mergeCell ref="VP30:VP33"/>
    <mergeCell ref="TL30:TL33"/>
    <mergeCell ref="TM30:TM33"/>
    <mergeCell ref="TW30:TW33"/>
    <mergeCell ref="TX30:TX33"/>
    <mergeCell ref="UH30:UH33"/>
    <mergeCell ref="UI30:UI33"/>
    <mergeCell ref="YB18:YB37"/>
    <mergeCell ref="YC18:YC21"/>
    <mergeCell ref="YD18:YD21"/>
    <mergeCell ref="YM18:YM37"/>
    <mergeCell ref="YN18:YN21"/>
    <mergeCell ref="YO18:YO21"/>
    <mergeCell ref="YC22:YC25"/>
    <mergeCell ref="VD22:VD25"/>
    <mergeCell ref="VE22:VE25"/>
    <mergeCell ref="TV18:TV37"/>
    <mergeCell ref="TW18:TW21"/>
    <mergeCell ref="TX18:TX21"/>
    <mergeCell ref="UG18:UG37"/>
    <mergeCell ref="UH18:UH21"/>
    <mergeCell ref="UI18:UI21"/>
    <mergeCell ref="VZ26:VZ29"/>
    <mergeCell ref="WA26:WA29"/>
    <mergeCell ref="WK26:WK29"/>
    <mergeCell ref="AMN22:AMN25"/>
    <mergeCell ref="AMX22:AMX25"/>
    <mergeCell ref="AMY22:AMY25"/>
    <mergeCell ref="AKJ22:AKJ25"/>
    <mergeCell ref="AKK22:AKK25"/>
    <mergeCell ref="AGD30:AGD33"/>
    <mergeCell ref="AGE30:AGE33"/>
    <mergeCell ref="AGO30:AGO33"/>
    <mergeCell ref="AGP30:AGP33"/>
    <mergeCell ref="AGZ30:AGZ33"/>
    <mergeCell ref="AHA30:AHA33"/>
    <mergeCell ref="AEW30:AEW33"/>
    <mergeCell ref="AEX30:AEX33"/>
    <mergeCell ref="AFH30:AFH33"/>
    <mergeCell ref="AFI30:AFI33"/>
    <mergeCell ref="AFS30:AFS33"/>
    <mergeCell ref="AFT30:AFT33"/>
    <mergeCell ref="ADP30:ADP33"/>
    <mergeCell ref="ADQ30:ADQ33"/>
    <mergeCell ref="AEA30:AEA33"/>
    <mergeCell ref="AEB30:AEB33"/>
    <mergeCell ref="AEL30:AEL33"/>
    <mergeCell ref="AEM30:AEM33"/>
    <mergeCell ref="ACI30:ACI33"/>
    <mergeCell ref="ACJ30:ACJ33"/>
    <mergeCell ref="ACT30:ACT33"/>
    <mergeCell ref="ACU30:ACU33"/>
    <mergeCell ref="ADE30:ADE33"/>
    <mergeCell ref="ADF30:ADF33"/>
    <mergeCell ref="ABB30:ABB33"/>
    <mergeCell ref="ABC30:ABC33"/>
    <mergeCell ref="ABM30:ABM33"/>
    <mergeCell ref="ABN30:ABN33"/>
    <mergeCell ref="ABX30:ABX33"/>
    <mergeCell ref="ABY30:ABY33"/>
    <mergeCell ref="AFR18:AFR37"/>
    <mergeCell ref="AFS18:AFS21"/>
    <mergeCell ref="AFT18:AFT21"/>
    <mergeCell ref="AGC18:AGC37"/>
    <mergeCell ref="AGD18:AGD21"/>
    <mergeCell ref="AGE18:AGE21"/>
    <mergeCell ref="AFS22:AFS25"/>
    <mergeCell ref="ADP26:ADP29"/>
    <mergeCell ref="ADQ26:ADQ29"/>
    <mergeCell ref="AEA26:AEA29"/>
    <mergeCell ref="AEB26:AEB29"/>
    <mergeCell ref="AEL26:AEL29"/>
    <mergeCell ref="AEM26:AEM29"/>
    <mergeCell ref="ACI26:ACI29"/>
    <mergeCell ref="ACJ26:ACJ29"/>
    <mergeCell ref="ACT26:ACT29"/>
    <mergeCell ref="ACU26:ACU29"/>
    <mergeCell ref="ADE26:ADE29"/>
    <mergeCell ref="ADF26:ADF29"/>
    <mergeCell ref="ABB26:ABB29"/>
    <mergeCell ref="AFT22:AFT25"/>
    <mergeCell ref="AGD22:AGD25"/>
    <mergeCell ref="AGE22:AGE25"/>
    <mergeCell ref="AEV18:AEV37"/>
    <mergeCell ref="AEW18:AEW21"/>
    <mergeCell ref="AEX18:AEX21"/>
    <mergeCell ref="AFG18:AFG37"/>
    <mergeCell ref="AFH18:AFH21"/>
    <mergeCell ref="AFI18:AFI21"/>
    <mergeCell ref="AQS18:AQS21"/>
    <mergeCell ref="AQT18:AQT21"/>
    <mergeCell ref="ARC18:ARC37"/>
    <mergeCell ref="ARD18:ARD21"/>
    <mergeCell ref="ARE18:ARE21"/>
    <mergeCell ref="ABL18:ABL37"/>
    <mergeCell ref="ABM18:ABM21"/>
    <mergeCell ref="ABN18:ABN21"/>
    <mergeCell ref="ABW18:ABW37"/>
    <mergeCell ref="ABX18:ABX21"/>
    <mergeCell ref="ABY18:ABY21"/>
    <mergeCell ref="AEM34:AEM37"/>
    <mergeCell ref="AEW34:AEW37"/>
    <mergeCell ref="AEX34:AEX37"/>
    <mergeCell ref="AFH34:AFH37"/>
    <mergeCell ref="AFI34:AFI37"/>
    <mergeCell ref="AFS34:AFS37"/>
    <mergeCell ref="ANT30:ANT33"/>
    <mergeCell ref="ANU30:ANU33"/>
    <mergeCell ref="AOE30:AOE33"/>
    <mergeCell ref="AOF30:AOF33"/>
    <mergeCell ref="AOP30:AOP33"/>
    <mergeCell ref="AOQ30:AOQ33"/>
    <mergeCell ref="AMM30:AMM33"/>
    <mergeCell ref="AMN30:AMN33"/>
    <mergeCell ref="AMX30:AMX33"/>
    <mergeCell ref="AMY30:AMY33"/>
    <mergeCell ref="ANI30:ANI33"/>
    <mergeCell ref="ANJ30:ANJ33"/>
    <mergeCell ref="ALF30:ALF33"/>
    <mergeCell ref="ALG30:ALG33"/>
    <mergeCell ref="ALQ30:ALQ33"/>
    <mergeCell ref="ALR30:ALR33"/>
    <mergeCell ref="AMB30:AMB33"/>
    <mergeCell ref="AMC30:AMC33"/>
    <mergeCell ref="AJY30:AJY33"/>
    <mergeCell ref="AJZ30:AJZ33"/>
    <mergeCell ref="AKJ30:AKJ33"/>
    <mergeCell ref="AKK30:AKK33"/>
    <mergeCell ref="AKU30:AKU33"/>
    <mergeCell ref="AKV30:AKV33"/>
    <mergeCell ref="AIR30:AIR33"/>
    <mergeCell ref="AIS30:AIS33"/>
    <mergeCell ref="AJC30:AJC33"/>
    <mergeCell ref="AJD30:AJD33"/>
    <mergeCell ref="AJN30:AJN33"/>
    <mergeCell ref="AJO30:AJO33"/>
    <mergeCell ref="ANH18:ANH37"/>
    <mergeCell ref="ANI18:ANI21"/>
    <mergeCell ref="ANJ18:ANJ21"/>
    <mergeCell ref="ANS18:ANS37"/>
    <mergeCell ref="ANT18:ANT21"/>
    <mergeCell ref="ANU18:ANU21"/>
    <mergeCell ref="ANI22:ANI25"/>
    <mergeCell ref="ANJ22:ANJ25"/>
    <mergeCell ref="ANT22:ANT25"/>
    <mergeCell ref="ANU22:ANU25"/>
    <mergeCell ref="AML18:AML37"/>
    <mergeCell ref="AMM18:AMM21"/>
    <mergeCell ref="AMN18:AMN21"/>
    <mergeCell ref="AMW18:AMW37"/>
    <mergeCell ref="AMX18:AMX21"/>
    <mergeCell ref="AMY18:AMY21"/>
    <mergeCell ref="AMM22:AMM25"/>
    <mergeCell ref="AYJ18:AYJ21"/>
    <mergeCell ref="AYS18:AYS37"/>
    <mergeCell ref="AYT18:AYT21"/>
    <mergeCell ref="AYU18:AYU21"/>
    <mergeCell ref="BAX26:BAX29"/>
    <mergeCell ref="AMX34:AMX37"/>
    <mergeCell ref="AMY34:AMY37"/>
    <mergeCell ref="ANI34:ANI37"/>
    <mergeCell ref="ALF26:ALF29"/>
    <mergeCell ref="ALG26:ALG29"/>
    <mergeCell ref="ALQ26:ALQ29"/>
    <mergeCell ref="AVJ30:AVJ33"/>
    <mergeCell ref="AVK30:AVK33"/>
    <mergeCell ref="AVU30:AVU33"/>
    <mergeCell ref="AVV30:AVV33"/>
    <mergeCell ref="AWF30:AWF33"/>
    <mergeCell ref="AWG30:AWG33"/>
    <mergeCell ref="AUC30:AUC33"/>
    <mergeCell ref="AUD30:AUD33"/>
    <mergeCell ref="AUN30:AUN33"/>
    <mergeCell ref="AUO30:AUO33"/>
    <mergeCell ref="AUY30:AUY33"/>
    <mergeCell ref="AUZ30:AUZ33"/>
    <mergeCell ref="ASV30:ASV33"/>
    <mergeCell ref="ASW30:ASW33"/>
    <mergeCell ref="ATG30:ATG33"/>
    <mergeCell ref="ATH30:ATH33"/>
    <mergeCell ref="ATR30:ATR33"/>
    <mergeCell ref="ATS30:ATS33"/>
    <mergeCell ref="ARO30:ARO33"/>
    <mergeCell ref="ARP30:ARP33"/>
    <mergeCell ref="ARZ30:ARZ33"/>
    <mergeCell ref="ASA30:ASA33"/>
    <mergeCell ref="ASK30:ASK33"/>
    <mergeCell ref="ASL30:ASL33"/>
    <mergeCell ref="AQH30:AQH33"/>
    <mergeCell ref="AQI30:AQI33"/>
    <mergeCell ref="AQS30:AQS33"/>
    <mergeCell ref="AQT30:AQT33"/>
    <mergeCell ref="ARD30:ARD33"/>
    <mergeCell ref="ARE30:ARE33"/>
    <mergeCell ref="AUX18:AUX37"/>
    <mergeCell ref="AUY18:AUY21"/>
    <mergeCell ref="AUZ18:AUZ21"/>
    <mergeCell ref="AVI18:AVI37"/>
    <mergeCell ref="AVJ18:AVJ21"/>
    <mergeCell ref="AVK18:AVK21"/>
    <mergeCell ref="AUY22:AUY25"/>
    <mergeCell ref="AUZ22:AUZ25"/>
    <mergeCell ref="AVJ22:AVJ25"/>
    <mergeCell ref="AVK22:AVK25"/>
    <mergeCell ref="AUB18:AUB37"/>
    <mergeCell ref="AUC18:AUC21"/>
    <mergeCell ref="AUD18:AUD21"/>
    <mergeCell ref="AUM18:AUM37"/>
    <mergeCell ref="AUN18:AUN21"/>
    <mergeCell ref="AUO18:AUO21"/>
    <mergeCell ref="AUC22:AUC25"/>
    <mergeCell ref="AUD22:AUD25"/>
    <mergeCell ref="AUN22:AUN25"/>
    <mergeCell ref="AUO22:AUO25"/>
    <mergeCell ref="ARZ22:ARZ25"/>
    <mergeCell ref="ASA22:ASA25"/>
    <mergeCell ref="AQR18:AQR37"/>
    <mergeCell ref="BFY18:BFY21"/>
    <mergeCell ref="BFZ18:BFZ21"/>
    <mergeCell ref="BGI18:BGI37"/>
    <mergeCell ref="BGJ18:BGJ21"/>
    <mergeCell ref="BGK18:BGK21"/>
    <mergeCell ref="AUC34:AUC37"/>
    <mergeCell ref="AUD34:AUD37"/>
    <mergeCell ref="AUN34:AUN37"/>
    <mergeCell ref="AUO34:AUO37"/>
    <mergeCell ref="AUY34:AUY37"/>
    <mergeCell ref="BCZ30:BCZ33"/>
    <mergeCell ref="BDA30:BDA33"/>
    <mergeCell ref="BDK30:BDK33"/>
    <mergeCell ref="BDL30:BDL33"/>
    <mergeCell ref="BDV30:BDV33"/>
    <mergeCell ref="BDW30:BDW33"/>
    <mergeCell ref="BBS30:BBS33"/>
    <mergeCell ref="BBT30:BBT33"/>
    <mergeCell ref="BCD30:BCD33"/>
    <mergeCell ref="BCE30:BCE33"/>
    <mergeCell ref="BCO30:BCO33"/>
    <mergeCell ref="BCP30:BCP33"/>
    <mergeCell ref="BAL30:BAL33"/>
    <mergeCell ref="BAM30:BAM33"/>
    <mergeCell ref="BAW30:BAW33"/>
    <mergeCell ref="BAX30:BAX33"/>
    <mergeCell ref="BBH30:BBH33"/>
    <mergeCell ref="BBI30:BBI33"/>
    <mergeCell ref="AZE30:AZE33"/>
    <mergeCell ref="AZF30:AZF33"/>
    <mergeCell ref="AZP30:AZP33"/>
    <mergeCell ref="AZQ30:AZQ33"/>
    <mergeCell ref="BAA30:BAA33"/>
    <mergeCell ref="BAB30:BAB33"/>
    <mergeCell ref="AXX30:AXX33"/>
    <mergeCell ref="AXY30:AXY33"/>
    <mergeCell ref="AYI30:AYI33"/>
    <mergeCell ref="AYJ30:AYJ33"/>
    <mergeCell ref="AYT30:AYT33"/>
    <mergeCell ref="AYU30:AYU33"/>
    <mergeCell ref="BCN18:BCN37"/>
    <mergeCell ref="BCO18:BCO21"/>
    <mergeCell ref="BCP18:BCP21"/>
    <mergeCell ref="BCY18:BCY37"/>
    <mergeCell ref="BCZ18:BCZ21"/>
    <mergeCell ref="BDA18:BDA21"/>
    <mergeCell ref="BCO22:BCO25"/>
    <mergeCell ref="BCP22:BCP25"/>
    <mergeCell ref="BCZ22:BCZ25"/>
    <mergeCell ref="BDA22:BDA25"/>
    <mergeCell ref="BBR18:BBR37"/>
    <mergeCell ref="BBS18:BBS21"/>
    <mergeCell ref="BBT18:BBT21"/>
    <mergeCell ref="BCC18:BCC37"/>
    <mergeCell ref="BCD18:BCD21"/>
    <mergeCell ref="BCE18:BCE21"/>
    <mergeCell ref="BBS22:BBS25"/>
    <mergeCell ref="BBT22:BBT25"/>
    <mergeCell ref="BCD22:BCD25"/>
    <mergeCell ref="BCE22:BCE25"/>
    <mergeCell ref="AZP22:AZP25"/>
    <mergeCell ref="AZQ22:AZQ25"/>
    <mergeCell ref="AYH18:AYH37"/>
    <mergeCell ref="AYI18:AYI21"/>
    <mergeCell ref="BNP18:BNP21"/>
    <mergeCell ref="BNY18:BNY37"/>
    <mergeCell ref="BNZ18:BNZ21"/>
    <mergeCell ref="BOA18:BOA21"/>
    <mergeCell ref="BQD26:BQD29"/>
    <mergeCell ref="BCD34:BCD37"/>
    <mergeCell ref="BCE34:BCE37"/>
    <mergeCell ref="BCO34:BCO37"/>
    <mergeCell ref="BAL26:BAL29"/>
    <mergeCell ref="BAM26:BAM29"/>
    <mergeCell ref="BAW26:BAW29"/>
    <mergeCell ref="BKP30:BKP33"/>
    <mergeCell ref="BKQ30:BKQ33"/>
    <mergeCell ref="BLA30:BLA33"/>
    <mergeCell ref="BLB30:BLB33"/>
    <mergeCell ref="BLL30:BLL33"/>
    <mergeCell ref="BLM30:BLM33"/>
    <mergeCell ref="BJI30:BJI33"/>
    <mergeCell ref="BJJ30:BJJ33"/>
    <mergeCell ref="BJT30:BJT33"/>
    <mergeCell ref="BJU30:BJU33"/>
    <mergeCell ref="BKE30:BKE33"/>
    <mergeCell ref="BKF30:BKF33"/>
    <mergeCell ref="BIB30:BIB33"/>
    <mergeCell ref="BIC30:BIC33"/>
    <mergeCell ref="BIM30:BIM33"/>
    <mergeCell ref="BIN30:BIN33"/>
    <mergeCell ref="BIX30:BIX33"/>
    <mergeCell ref="BIY30:BIY33"/>
    <mergeCell ref="BGU30:BGU33"/>
    <mergeCell ref="BGV30:BGV33"/>
    <mergeCell ref="BHF30:BHF33"/>
    <mergeCell ref="BHG30:BHG33"/>
    <mergeCell ref="BHQ30:BHQ33"/>
    <mergeCell ref="BHR30:BHR33"/>
    <mergeCell ref="BFN30:BFN33"/>
    <mergeCell ref="BFO30:BFO33"/>
    <mergeCell ref="BFY30:BFY33"/>
    <mergeCell ref="BFZ30:BFZ33"/>
    <mergeCell ref="BGJ30:BGJ33"/>
    <mergeCell ref="BGK30:BGK33"/>
    <mergeCell ref="BKD18:BKD37"/>
    <mergeCell ref="BKE18:BKE21"/>
    <mergeCell ref="BKF18:BKF21"/>
    <mergeCell ref="BKO18:BKO37"/>
    <mergeCell ref="BKP18:BKP21"/>
    <mergeCell ref="BKQ18:BKQ21"/>
    <mergeCell ref="BKE22:BKE25"/>
    <mergeCell ref="BKF22:BKF25"/>
    <mergeCell ref="BKP22:BKP25"/>
    <mergeCell ref="BKQ22:BKQ25"/>
    <mergeCell ref="BJH18:BJH37"/>
    <mergeCell ref="BJI18:BJI21"/>
    <mergeCell ref="BJJ18:BJJ21"/>
    <mergeCell ref="BJS18:BJS37"/>
    <mergeCell ref="BJT18:BJT21"/>
    <mergeCell ref="BJU18:BJU21"/>
    <mergeCell ref="BJI22:BJI25"/>
    <mergeCell ref="BJJ22:BJJ25"/>
    <mergeCell ref="BJT22:BJT25"/>
    <mergeCell ref="BJU22:BJU25"/>
    <mergeCell ref="BHF22:BHF25"/>
    <mergeCell ref="BHG22:BHG25"/>
    <mergeCell ref="BFX18:BFX37"/>
    <mergeCell ref="BVE18:BVE21"/>
    <mergeCell ref="BVF18:BVF21"/>
    <mergeCell ref="BVO18:BVO37"/>
    <mergeCell ref="BVP18:BVP21"/>
    <mergeCell ref="BVQ18:BVQ21"/>
    <mergeCell ref="BJI34:BJI37"/>
    <mergeCell ref="BJJ34:BJJ37"/>
    <mergeCell ref="BJT34:BJT37"/>
    <mergeCell ref="BJU34:BJU37"/>
    <mergeCell ref="BKE34:BKE37"/>
    <mergeCell ref="BSF30:BSF33"/>
    <mergeCell ref="BSG30:BSG33"/>
    <mergeCell ref="BSQ30:BSQ33"/>
    <mergeCell ref="BSR30:BSR33"/>
    <mergeCell ref="BTB30:BTB33"/>
    <mergeCell ref="BTC30:BTC33"/>
    <mergeCell ref="BQY30:BQY33"/>
    <mergeCell ref="BQZ30:BQZ33"/>
    <mergeCell ref="BRJ30:BRJ33"/>
    <mergeCell ref="BRK30:BRK33"/>
    <mergeCell ref="BRU30:BRU33"/>
    <mergeCell ref="BRV30:BRV33"/>
    <mergeCell ref="BPR30:BPR33"/>
    <mergeCell ref="BPS30:BPS33"/>
    <mergeCell ref="BQC30:BQC33"/>
    <mergeCell ref="BQD30:BQD33"/>
    <mergeCell ref="BQN30:BQN33"/>
    <mergeCell ref="BQO30:BQO33"/>
    <mergeCell ref="BOK30:BOK33"/>
    <mergeCell ref="BOL30:BOL33"/>
    <mergeCell ref="BOV30:BOV33"/>
    <mergeCell ref="BOW30:BOW33"/>
    <mergeCell ref="BPG30:BPG33"/>
    <mergeCell ref="BPH30:BPH33"/>
    <mergeCell ref="BND30:BND33"/>
    <mergeCell ref="BNE30:BNE33"/>
    <mergeCell ref="BNO30:BNO33"/>
    <mergeCell ref="BNP30:BNP33"/>
    <mergeCell ref="BNZ30:BNZ33"/>
    <mergeCell ref="BOA30:BOA33"/>
    <mergeCell ref="BRT18:BRT37"/>
    <mergeCell ref="BRU18:BRU21"/>
    <mergeCell ref="BRV18:BRV21"/>
    <mergeCell ref="BSE18:BSE37"/>
    <mergeCell ref="BSF18:BSF21"/>
    <mergeCell ref="BSG18:BSG21"/>
    <mergeCell ref="BRU22:BRU25"/>
    <mergeCell ref="BRV22:BRV25"/>
    <mergeCell ref="BSF22:BSF25"/>
    <mergeCell ref="BSG22:BSG25"/>
    <mergeCell ref="BQX18:BQX37"/>
    <mergeCell ref="BQY18:BQY21"/>
    <mergeCell ref="BQZ18:BQZ21"/>
    <mergeCell ref="BRI18:BRI37"/>
    <mergeCell ref="BRJ18:BRJ21"/>
    <mergeCell ref="BRK18:BRK21"/>
    <mergeCell ref="BQY22:BQY25"/>
    <mergeCell ref="BQZ22:BQZ25"/>
    <mergeCell ref="BRJ22:BRJ25"/>
    <mergeCell ref="BRK22:BRK25"/>
    <mergeCell ref="BOV22:BOV25"/>
    <mergeCell ref="BOW22:BOW25"/>
    <mergeCell ref="BNN18:BNN37"/>
    <mergeCell ref="BNO18:BNO21"/>
    <mergeCell ref="CCV18:CCV21"/>
    <mergeCell ref="CDE18:CDE37"/>
    <mergeCell ref="CDF18:CDF21"/>
    <mergeCell ref="CDG18:CDG21"/>
    <mergeCell ref="CFJ26:CFJ29"/>
    <mergeCell ref="BRJ34:BRJ37"/>
    <mergeCell ref="BRK34:BRK37"/>
    <mergeCell ref="BRU34:BRU37"/>
    <mergeCell ref="BPR26:BPR29"/>
    <mergeCell ref="BPS26:BPS29"/>
    <mergeCell ref="BQC26:BQC29"/>
    <mergeCell ref="BZV30:BZV33"/>
    <mergeCell ref="BZW30:BZW33"/>
    <mergeCell ref="CAG30:CAG33"/>
    <mergeCell ref="CAH30:CAH33"/>
    <mergeCell ref="CAR30:CAR33"/>
    <mergeCell ref="CAS30:CAS33"/>
    <mergeCell ref="BYO30:BYO33"/>
    <mergeCell ref="BYP30:BYP33"/>
    <mergeCell ref="BYZ30:BYZ33"/>
    <mergeCell ref="BZA30:BZA33"/>
    <mergeCell ref="BZK30:BZK33"/>
    <mergeCell ref="BZL30:BZL33"/>
    <mergeCell ref="BXH30:BXH33"/>
    <mergeCell ref="BXI30:BXI33"/>
    <mergeCell ref="BXS30:BXS33"/>
    <mergeCell ref="BXT30:BXT33"/>
    <mergeCell ref="BYD30:BYD33"/>
    <mergeCell ref="BYE30:BYE33"/>
    <mergeCell ref="BWA30:BWA33"/>
    <mergeCell ref="BWB30:BWB33"/>
    <mergeCell ref="BWL30:BWL33"/>
    <mergeCell ref="BWM30:BWM33"/>
    <mergeCell ref="BWW30:BWW33"/>
    <mergeCell ref="BWX30:BWX33"/>
    <mergeCell ref="BUT30:BUT33"/>
    <mergeCell ref="BUU30:BUU33"/>
    <mergeCell ref="BVE30:BVE33"/>
    <mergeCell ref="BVF30:BVF33"/>
    <mergeCell ref="BVP30:BVP33"/>
    <mergeCell ref="BVQ30:BVQ33"/>
    <mergeCell ref="BZJ18:BZJ37"/>
    <mergeCell ref="BZK18:BZK21"/>
    <mergeCell ref="BZL18:BZL21"/>
    <mergeCell ref="BZU18:BZU37"/>
    <mergeCell ref="BZV18:BZV21"/>
    <mergeCell ref="BZW18:BZW21"/>
    <mergeCell ref="BZK22:BZK25"/>
    <mergeCell ref="BZL22:BZL25"/>
    <mergeCell ref="BZV22:BZV25"/>
    <mergeCell ref="BZW22:BZW25"/>
    <mergeCell ref="BYN18:BYN37"/>
    <mergeCell ref="BYO18:BYO21"/>
    <mergeCell ref="BYP18:BYP21"/>
    <mergeCell ref="BYY18:BYY37"/>
    <mergeCell ref="BYZ18:BYZ21"/>
    <mergeCell ref="BZA18:BZA21"/>
    <mergeCell ref="BYO22:BYO25"/>
    <mergeCell ref="BYP22:BYP25"/>
    <mergeCell ref="BYZ22:BYZ25"/>
    <mergeCell ref="BZA22:BZA25"/>
    <mergeCell ref="BWL22:BWL25"/>
    <mergeCell ref="BWM22:BWM25"/>
    <mergeCell ref="BVD18:BVD37"/>
    <mergeCell ref="CKK18:CKK21"/>
    <mergeCell ref="CKL18:CKL21"/>
    <mergeCell ref="CKU18:CKU37"/>
    <mergeCell ref="CKV18:CKV21"/>
    <mergeCell ref="CKW18:CKW21"/>
    <mergeCell ref="BYO34:BYO37"/>
    <mergeCell ref="BYP34:BYP37"/>
    <mergeCell ref="BYZ34:BYZ37"/>
    <mergeCell ref="BZA34:BZA37"/>
    <mergeCell ref="BZK34:BZK37"/>
    <mergeCell ref="CHL30:CHL33"/>
    <mergeCell ref="CHM30:CHM33"/>
    <mergeCell ref="CHW30:CHW33"/>
    <mergeCell ref="CHX30:CHX33"/>
    <mergeCell ref="CIH30:CIH33"/>
    <mergeCell ref="CII30:CII33"/>
    <mergeCell ref="CGE30:CGE33"/>
    <mergeCell ref="CGF30:CGF33"/>
    <mergeCell ref="CGP30:CGP33"/>
    <mergeCell ref="CGQ30:CGQ33"/>
    <mergeCell ref="CHA30:CHA33"/>
    <mergeCell ref="CHB30:CHB33"/>
    <mergeCell ref="CEX30:CEX33"/>
    <mergeCell ref="CEY30:CEY33"/>
    <mergeCell ref="CFI30:CFI33"/>
    <mergeCell ref="CFJ30:CFJ33"/>
    <mergeCell ref="CFT30:CFT33"/>
    <mergeCell ref="CFU30:CFU33"/>
    <mergeCell ref="CDQ30:CDQ33"/>
    <mergeCell ref="CDR30:CDR33"/>
    <mergeCell ref="CEB30:CEB33"/>
    <mergeCell ref="CEC30:CEC33"/>
    <mergeCell ref="CEM30:CEM33"/>
    <mergeCell ref="CEN30:CEN33"/>
    <mergeCell ref="CCJ30:CCJ33"/>
    <mergeCell ref="CCK30:CCK33"/>
    <mergeCell ref="CCU30:CCU33"/>
    <mergeCell ref="CCV30:CCV33"/>
    <mergeCell ref="CDF30:CDF33"/>
    <mergeCell ref="CDG30:CDG33"/>
    <mergeCell ref="CGZ18:CGZ37"/>
    <mergeCell ref="CHA18:CHA21"/>
    <mergeCell ref="CHB18:CHB21"/>
    <mergeCell ref="CHK18:CHK37"/>
    <mergeCell ref="CHL18:CHL21"/>
    <mergeCell ref="CHM18:CHM21"/>
    <mergeCell ref="CHA22:CHA25"/>
    <mergeCell ref="CHB22:CHB25"/>
    <mergeCell ref="CHL22:CHL25"/>
    <mergeCell ref="CHM22:CHM25"/>
    <mergeCell ref="CGD18:CGD37"/>
    <mergeCell ref="CGE18:CGE21"/>
    <mergeCell ref="CGF18:CGF21"/>
    <mergeCell ref="CGO18:CGO37"/>
    <mergeCell ref="CGP18:CGP21"/>
    <mergeCell ref="CGQ18:CGQ21"/>
    <mergeCell ref="CGE22:CGE25"/>
    <mergeCell ref="CGF22:CGF25"/>
    <mergeCell ref="CGP22:CGP25"/>
    <mergeCell ref="CGQ22:CGQ25"/>
    <mergeCell ref="CEB22:CEB25"/>
    <mergeCell ref="CEC22:CEC25"/>
    <mergeCell ref="CCT18:CCT37"/>
    <mergeCell ref="CCU18:CCU21"/>
    <mergeCell ref="CSB18:CSB21"/>
    <mergeCell ref="CSK18:CSK37"/>
    <mergeCell ref="CSL18:CSL21"/>
    <mergeCell ref="CSM18:CSM21"/>
    <mergeCell ref="CUP26:CUP29"/>
    <mergeCell ref="CGP34:CGP37"/>
    <mergeCell ref="CGQ34:CGQ37"/>
    <mergeCell ref="CHA34:CHA37"/>
    <mergeCell ref="CEX26:CEX29"/>
    <mergeCell ref="CEY26:CEY29"/>
    <mergeCell ref="CFI26:CFI29"/>
    <mergeCell ref="CPB30:CPB33"/>
    <mergeCell ref="CPC30:CPC33"/>
    <mergeCell ref="CPM30:CPM33"/>
    <mergeCell ref="CPN30:CPN33"/>
    <mergeCell ref="CPX30:CPX33"/>
    <mergeCell ref="CPY30:CPY33"/>
    <mergeCell ref="CNU30:CNU33"/>
    <mergeCell ref="CNV30:CNV33"/>
    <mergeCell ref="COF30:COF33"/>
    <mergeCell ref="COG30:COG33"/>
    <mergeCell ref="COQ30:COQ33"/>
    <mergeCell ref="COR30:COR33"/>
    <mergeCell ref="CMN30:CMN33"/>
    <mergeCell ref="CMO30:CMO33"/>
    <mergeCell ref="CMY30:CMY33"/>
    <mergeCell ref="CMZ30:CMZ33"/>
    <mergeCell ref="CNJ30:CNJ33"/>
    <mergeCell ref="CNK30:CNK33"/>
    <mergeCell ref="CLG30:CLG33"/>
    <mergeCell ref="CLH30:CLH33"/>
    <mergeCell ref="CLR30:CLR33"/>
    <mergeCell ref="CLS30:CLS33"/>
    <mergeCell ref="CMC30:CMC33"/>
    <mergeCell ref="CMD30:CMD33"/>
    <mergeCell ref="CJZ30:CJZ33"/>
    <mergeCell ref="CKA30:CKA33"/>
    <mergeCell ref="CKK30:CKK33"/>
    <mergeCell ref="CKL30:CKL33"/>
    <mergeCell ref="CKV30:CKV33"/>
    <mergeCell ref="CKW30:CKW33"/>
    <mergeCell ref="COP18:COP37"/>
    <mergeCell ref="COQ18:COQ21"/>
    <mergeCell ref="COR18:COR21"/>
    <mergeCell ref="CPA18:CPA37"/>
    <mergeCell ref="CPB18:CPB21"/>
    <mergeCell ref="CPC18:CPC21"/>
    <mergeCell ref="COQ22:COQ25"/>
    <mergeCell ref="COR22:COR25"/>
    <mergeCell ref="CPB22:CPB25"/>
    <mergeCell ref="CPC22:CPC25"/>
    <mergeCell ref="CNT18:CNT37"/>
    <mergeCell ref="CNU18:CNU21"/>
    <mergeCell ref="CNV18:CNV21"/>
    <mergeCell ref="COE18:COE37"/>
    <mergeCell ref="COF18:COF21"/>
    <mergeCell ref="COG18:COG21"/>
    <mergeCell ref="CNU22:CNU25"/>
    <mergeCell ref="CNV22:CNV25"/>
    <mergeCell ref="COF22:COF25"/>
    <mergeCell ref="COG22:COG25"/>
    <mergeCell ref="CLR22:CLR25"/>
    <mergeCell ref="CLS22:CLS25"/>
    <mergeCell ref="CKJ18:CKJ37"/>
    <mergeCell ref="CZQ18:CZQ21"/>
    <mergeCell ref="CZR18:CZR21"/>
    <mergeCell ref="DAA18:DAA37"/>
    <mergeCell ref="DAB18:DAB21"/>
    <mergeCell ref="DAC18:DAC21"/>
    <mergeCell ref="CNU34:CNU37"/>
    <mergeCell ref="CNV34:CNV37"/>
    <mergeCell ref="COF34:COF37"/>
    <mergeCell ref="COG34:COG37"/>
    <mergeCell ref="COQ34:COQ37"/>
    <mergeCell ref="CWR30:CWR33"/>
    <mergeCell ref="CWS30:CWS33"/>
    <mergeCell ref="CXC30:CXC33"/>
    <mergeCell ref="CXD30:CXD33"/>
    <mergeCell ref="CXN30:CXN33"/>
    <mergeCell ref="CXO30:CXO33"/>
    <mergeCell ref="CVK30:CVK33"/>
    <mergeCell ref="CVL30:CVL33"/>
    <mergeCell ref="CVV30:CVV33"/>
    <mergeCell ref="CVW30:CVW33"/>
    <mergeCell ref="CWG30:CWG33"/>
    <mergeCell ref="CWH30:CWH33"/>
    <mergeCell ref="CUD30:CUD33"/>
    <mergeCell ref="CUE30:CUE33"/>
    <mergeCell ref="CUO30:CUO33"/>
    <mergeCell ref="CUP30:CUP33"/>
    <mergeCell ref="CUZ30:CUZ33"/>
    <mergeCell ref="CVA30:CVA33"/>
    <mergeCell ref="CSW30:CSW33"/>
    <mergeCell ref="CSX30:CSX33"/>
    <mergeCell ref="CTH30:CTH33"/>
    <mergeCell ref="CTI30:CTI33"/>
    <mergeCell ref="CTS30:CTS33"/>
    <mergeCell ref="CTT30:CTT33"/>
    <mergeCell ref="CRP30:CRP33"/>
    <mergeCell ref="CRQ30:CRQ33"/>
    <mergeCell ref="CSA30:CSA33"/>
    <mergeCell ref="CSB30:CSB33"/>
    <mergeCell ref="CSL30:CSL33"/>
    <mergeCell ref="CSM30:CSM33"/>
    <mergeCell ref="CWF18:CWF37"/>
    <mergeCell ref="CWG18:CWG21"/>
    <mergeCell ref="CWH18:CWH21"/>
    <mergeCell ref="CWQ18:CWQ37"/>
    <mergeCell ref="CWR18:CWR21"/>
    <mergeCell ref="CWS18:CWS21"/>
    <mergeCell ref="CWG22:CWG25"/>
    <mergeCell ref="CWH22:CWH25"/>
    <mergeCell ref="CWR22:CWR25"/>
    <mergeCell ref="CWS22:CWS25"/>
    <mergeCell ref="CVJ18:CVJ37"/>
    <mergeCell ref="CVK18:CVK21"/>
    <mergeCell ref="CVL18:CVL21"/>
    <mergeCell ref="CVU18:CVU37"/>
    <mergeCell ref="CVV18:CVV21"/>
    <mergeCell ref="CVW18:CVW21"/>
    <mergeCell ref="CVK22:CVK25"/>
    <mergeCell ref="CVL22:CVL25"/>
    <mergeCell ref="CVV22:CVV25"/>
    <mergeCell ref="CVW22:CVW25"/>
    <mergeCell ref="CTH22:CTH25"/>
    <mergeCell ref="CTI22:CTI25"/>
    <mergeCell ref="CRZ18:CRZ37"/>
    <mergeCell ref="CSA18:CSA21"/>
    <mergeCell ref="DHH18:DHH21"/>
    <mergeCell ref="DHQ18:DHQ37"/>
    <mergeCell ref="DHR18:DHR21"/>
    <mergeCell ref="DHS18:DHS21"/>
    <mergeCell ref="DJV26:DJV29"/>
    <mergeCell ref="CVV34:CVV37"/>
    <mergeCell ref="CVW34:CVW37"/>
    <mergeCell ref="CWG34:CWG37"/>
    <mergeCell ref="CUD26:CUD29"/>
    <mergeCell ref="CUE26:CUE29"/>
    <mergeCell ref="CUO26:CUO29"/>
    <mergeCell ref="DEH30:DEH33"/>
    <mergeCell ref="DEI30:DEI33"/>
    <mergeCell ref="DES30:DES33"/>
    <mergeCell ref="DET30:DET33"/>
    <mergeCell ref="DFD30:DFD33"/>
    <mergeCell ref="DFE30:DFE33"/>
    <mergeCell ref="DDA30:DDA33"/>
    <mergeCell ref="DDB30:DDB33"/>
    <mergeCell ref="DDL30:DDL33"/>
    <mergeCell ref="DDM30:DDM33"/>
    <mergeCell ref="DDW30:DDW33"/>
    <mergeCell ref="DDX30:DDX33"/>
    <mergeCell ref="DBT30:DBT33"/>
    <mergeCell ref="DBU30:DBU33"/>
    <mergeCell ref="DCE30:DCE33"/>
    <mergeCell ref="DCF30:DCF33"/>
    <mergeCell ref="DCP30:DCP33"/>
    <mergeCell ref="DCQ30:DCQ33"/>
    <mergeCell ref="DAM30:DAM33"/>
    <mergeCell ref="DAN30:DAN33"/>
    <mergeCell ref="DAX30:DAX33"/>
    <mergeCell ref="DAY30:DAY33"/>
    <mergeCell ref="DBI30:DBI33"/>
    <mergeCell ref="DBJ30:DBJ33"/>
    <mergeCell ref="CZF30:CZF33"/>
    <mergeCell ref="CZG30:CZG33"/>
    <mergeCell ref="CZQ30:CZQ33"/>
    <mergeCell ref="CZR30:CZR33"/>
    <mergeCell ref="DAB30:DAB33"/>
    <mergeCell ref="DAC30:DAC33"/>
    <mergeCell ref="DDV18:DDV37"/>
    <mergeCell ref="DDW18:DDW21"/>
    <mergeCell ref="DDX18:DDX21"/>
    <mergeCell ref="DEG18:DEG37"/>
    <mergeCell ref="DEH18:DEH21"/>
    <mergeCell ref="DEI18:DEI21"/>
    <mergeCell ref="DDW22:DDW25"/>
    <mergeCell ref="DDX22:DDX25"/>
    <mergeCell ref="DEH22:DEH25"/>
    <mergeCell ref="DEI22:DEI25"/>
    <mergeCell ref="DCZ18:DCZ37"/>
    <mergeCell ref="DDA18:DDA21"/>
    <mergeCell ref="DDB18:DDB21"/>
    <mergeCell ref="DDK18:DDK37"/>
    <mergeCell ref="DDL18:DDL21"/>
    <mergeCell ref="DDM18:DDM21"/>
    <mergeCell ref="DDA22:DDA25"/>
    <mergeCell ref="DDB22:DDB25"/>
    <mergeCell ref="DDL22:DDL25"/>
    <mergeCell ref="DDM22:DDM25"/>
    <mergeCell ref="DAX22:DAX25"/>
    <mergeCell ref="DAY22:DAY25"/>
    <mergeCell ref="CZP18:CZP37"/>
    <mergeCell ref="DOW18:DOW21"/>
    <mergeCell ref="DOX18:DOX21"/>
    <mergeCell ref="DPG18:DPG37"/>
    <mergeCell ref="DPH18:DPH21"/>
    <mergeCell ref="DPI18:DPI21"/>
    <mergeCell ref="DDA34:DDA37"/>
    <mergeCell ref="DDB34:DDB37"/>
    <mergeCell ref="DDL34:DDL37"/>
    <mergeCell ref="DDM34:DDM37"/>
    <mergeCell ref="DDW34:DDW37"/>
    <mergeCell ref="DLX30:DLX33"/>
    <mergeCell ref="DLY30:DLY33"/>
    <mergeCell ref="DMI30:DMI33"/>
    <mergeCell ref="DMJ30:DMJ33"/>
    <mergeCell ref="DMT30:DMT33"/>
    <mergeCell ref="DMU30:DMU33"/>
    <mergeCell ref="DKQ30:DKQ33"/>
    <mergeCell ref="DKR30:DKR33"/>
    <mergeCell ref="DLB30:DLB33"/>
    <mergeCell ref="DLC30:DLC33"/>
    <mergeCell ref="DLM30:DLM33"/>
    <mergeCell ref="DLN30:DLN33"/>
    <mergeCell ref="DJJ30:DJJ33"/>
    <mergeCell ref="DJK30:DJK33"/>
    <mergeCell ref="DJU30:DJU33"/>
    <mergeCell ref="DJV30:DJV33"/>
    <mergeCell ref="DKF30:DKF33"/>
    <mergeCell ref="DKG30:DKG33"/>
    <mergeCell ref="DIC30:DIC33"/>
    <mergeCell ref="DID30:DID33"/>
    <mergeCell ref="DIN30:DIN33"/>
    <mergeCell ref="DIO30:DIO33"/>
    <mergeCell ref="DIY30:DIY33"/>
    <mergeCell ref="DIZ30:DIZ33"/>
    <mergeCell ref="DGV30:DGV33"/>
    <mergeCell ref="DGW30:DGW33"/>
    <mergeCell ref="DHG30:DHG33"/>
    <mergeCell ref="DHH30:DHH33"/>
    <mergeCell ref="DHR30:DHR33"/>
    <mergeCell ref="DHS30:DHS33"/>
    <mergeCell ref="DLL18:DLL37"/>
    <mergeCell ref="DLM18:DLM21"/>
    <mergeCell ref="DLN18:DLN21"/>
    <mergeCell ref="DLW18:DLW37"/>
    <mergeCell ref="DLX18:DLX21"/>
    <mergeCell ref="DLY18:DLY21"/>
    <mergeCell ref="DLM22:DLM25"/>
    <mergeCell ref="DLN22:DLN25"/>
    <mergeCell ref="DLX22:DLX25"/>
    <mergeCell ref="DLY22:DLY25"/>
    <mergeCell ref="DKP18:DKP37"/>
    <mergeCell ref="DKQ18:DKQ21"/>
    <mergeCell ref="DKR18:DKR21"/>
    <mergeCell ref="DLA18:DLA37"/>
    <mergeCell ref="DLB18:DLB21"/>
    <mergeCell ref="DLC18:DLC21"/>
    <mergeCell ref="DKQ22:DKQ25"/>
    <mergeCell ref="DKR22:DKR25"/>
    <mergeCell ref="DLB22:DLB25"/>
    <mergeCell ref="DLC22:DLC25"/>
    <mergeCell ref="DIN22:DIN25"/>
    <mergeCell ref="DIO22:DIO25"/>
    <mergeCell ref="DHF18:DHF37"/>
    <mergeCell ref="DHG18:DHG21"/>
    <mergeCell ref="DWN18:DWN21"/>
    <mergeCell ref="DWW18:DWW37"/>
    <mergeCell ref="DWX18:DWX21"/>
    <mergeCell ref="DWY18:DWY21"/>
    <mergeCell ref="DZB26:DZB29"/>
    <mergeCell ref="DLB34:DLB37"/>
    <mergeCell ref="DLC34:DLC37"/>
    <mergeCell ref="DLM34:DLM37"/>
    <mergeCell ref="DJJ26:DJJ29"/>
    <mergeCell ref="DJK26:DJK29"/>
    <mergeCell ref="DJU26:DJU29"/>
    <mergeCell ref="DTN30:DTN33"/>
    <mergeCell ref="DTO30:DTO33"/>
    <mergeCell ref="DTY30:DTY33"/>
    <mergeCell ref="DTZ30:DTZ33"/>
    <mergeCell ref="DUJ30:DUJ33"/>
    <mergeCell ref="DUK30:DUK33"/>
    <mergeCell ref="DSG30:DSG33"/>
    <mergeCell ref="DSH30:DSH33"/>
    <mergeCell ref="DSR30:DSR33"/>
    <mergeCell ref="DSS30:DSS33"/>
    <mergeCell ref="DTC30:DTC33"/>
    <mergeCell ref="DTD30:DTD33"/>
    <mergeCell ref="DQZ30:DQZ33"/>
    <mergeCell ref="DRA30:DRA33"/>
    <mergeCell ref="DRK30:DRK33"/>
    <mergeCell ref="DRL30:DRL33"/>
    <mergeCell ref="DRV30:DRV33"/>
    <mergeCell ref="DRW30:DRW33"/>
    <mergeCell ref="DPS30:DPS33"/>
    <mergeCell ref="DPT30:DPT33"/>
    <mergeCell ref="DQD30:DQD33"/>
    <mergeCell ref="DQE30:DQE33"/>
    <mergeCell ref="DQO30:DQO33"/>
    <mergeCell ref="DQP30:DQP33"/>
    <mergeCell ref="DOL30:DOL33"/>
    <mergeCell ref="DOM30:DOM33"/>
    <mergeCell ref="DOW30:DOW33"/>
    <mergeCell ref="DOX30:DOX33"/>
    <mergeCell ref="DPH30:DPH33"/>
    <mergeCell ref="DPI30:DPI33"/>
    <mergeCell ref="DTB18:DTB37"/>
    <mergeCell ref="DTC18:DTC21"/>
    <mergeCell ref="DTD18:DTD21"/>
    <mergeCell ref="DTM18:DTM37"/>
    <mergeCell ref="DTN18:DTN21"/>
    <mergeCell ref="DTO18:DTO21"/>
    <mergeCell ref="DTC22:DTC25"/>
    <mergeCell ref="DTD22:DTD25"/>
    <mergeCell ref="DTN22:DTN25"/>
    <mergeCell ref="DTO22:DTO25"/>
    <mergeCell ref="DSF18:DSF37"/>
    <mergeCell ref="DSG18:DSG21"/>
    <mergeCell ref="DSH18:DSH21"/>
    <mergeCell ref="DSQ18:DSQ37"/>
    <mergeCell ref="DSR18:DSR21"/>
    <mergeCell ref="DSS18:DSS21"/>
    <mergeCell ref="DSG22:DSG25"/>
    <mergeCell ref="DSH22:DSH25"/>
    <mergeCell ref="DSR22:DSR25"/>
    <mergeCell ref="DSS22:DSS25"/>
    <mergeCell ref="DQD22:DQD25"/>
    <mergeCell ref="DQE22:DQE25"/>
    <mergeCell ref="DOV18:DOV37"/>
    <mergeCell ref="EEC18:EEC21"/>
    <mergeCell ref="EED18:EED21"/>
    <mergeCell ref="EEM18:EEM37"/>
    <mergeCell ref="EEN18:EEN21"/>
    <mergeCell ref="EEO18:EEO21"/>
    <mergeCell ref="DSG34:DSG37"/>
    <mergeCell ref="DSH34:DSH37"/>
    <mergeCell ref="DSR34:DSR37"/>
    <mergeCell ref="DSS34:DSS37"/>
    <mergeCell ref="DTC34:DTC37"/>
    <mergeCell ref="EBD30:EBD33"/>
    <mergeCell ref="EBE30:EBE33"/>
    <mergeCell ref="EBO30:EBO33"/>
    <mergeCell ref="EBP30:EBP33"/>
    <mergeCell ref="EBZ30:EBZ33"/>
    <mergeCell ref="ECA30:ECA33"/>
    <mergeCell ref="DZW30:DZW33"/>
    <mergeCell ref="DZX30:DZX33"/>
    <mergeCell ref="EAH30:EAH33"/>
    <mergeCell ref="EAI30:EAI33"/>
    <mergeCell ref="EAS30:EAS33"/>
    <mergeCell ref="EAT30:EAT33"/>
    <mergeCell ref="DYP30:DYP33"/>
    <mergeCell ref="DYQ30:DYQ33"/>
    <mergeCell ref="DZA30:DZA33"/>
    <mergeCell ref="DZB30:DZB33"/>
    <mergeCell ref="DZL30:DZL33"/>
    <mergeCell ref="DZM30:DZM33"/>
    <mergeCell ref="DXI30:DXI33"/>
    <mergeCell ref="DXJ30:DXJ33"/>
    <mergeCell ref="DXT30:DXT33"/>
    <mergeCell ref="DXU30:DXU33"/>
    <mergeCell ref="DYE30:DYE33"/>
    <mergeCell ref="DYF30:DYF33"/>
    <mergeCell ref="DWB30:DWB33"/>
    <mergeCell ref="DWC30:DWC33"/>
    <mergeCell ref="DWM30:DWM33"/>
    <mergeCell ref="DWN30:DWN33"/>
    <mergeCell ref="DWX30:DWX33"/>
    <mergeCell ref="DWY30:DWY33"/>
    <mergeCell ref="EAR18:EAR37"/>
    <mergeCell ref="EAS18:EAS21"/>
    <mergeCell ref="EAT18:EAT21"/>
    <mergeCell ref="EBC18:EBC37"/>
    <mergeCell ref="EBD18:EBD21"/>
    <mergeCell ref="EBE18:EBE21"/>
    <mergeCell ref="EAS22:EAS25"/>
    <mergeCell ref="EAT22:EAT25"/>
    <mergeCell ref="EBD22:EBD25"/>
    <mergeCell ref="EBE22:EBE25"/>
    <mergeCell ref="DZV18:DZV37"/>
    <mergeCell ref="DZW18:DZW21"/>
    <mergeCell ref="DZX18:DZX21"/>
    <mergeCell ref="EAG18:EAG37"/>
    <mergeCell ref="EAH18:EAH21"/>
    <mergeCell ref="EAI18:EAI21"/>
    <mergeCell ref="DZW22:DZW25"/>
    <mergeCell ref="DZX22:DZX25"/>
    <mergeCell ref="EAH22:EAH25"/>
    <mergeCell ref="EAI22:EAI25"/>
    <mergeCell ref="DXT22:DXT25"/>
    <mergeCell ref="DXU22:DXU25"/>
    <mergeCell ref="DWL18:DWL37"/>
    <mergeCell ref="DWM18:DWM21"/>
    <mergeCell ref="ELT18:ELT21"/>
    <mergeCell ref="EMC18:EMC37"/>
    <mergeCell ref="EMD18:EMD21"/>
    <mergeCell ref="EME18:EME21"/>
    <mergeCell ref="EOH26:EOH29"/>
    <mergeCell ref="EAH34:EAH37"/>
    <mergeCell ref="EAI34:EAI37"/>
    <mergeCell ref="EAS34:EAS37"/>
    <mergeCell ref="DYP26:DYP29"/>
    <mergeCell ref="DYQ26:DYQ29"/>
    <mergeCell ref="DZA26:DZA29"/>
    <mergeCell ref="EIT30:EIT33"/>
    <mergeCell ref="EIU30:EIU33"/>
    <mergeCell ref="EJE30:EJE33"/>
    <mergeCell ref="EJF30:EJF33"/>
    <mergeCell ref="EJP30:EJP33"/>
    <mergeCell ref="EJQ30:EJQ33"/>
    <mergeCell ref="EHM30:EHM33"/>
    <mergeCell ref="EHN30:EHN33"/>
    <mergeCell ref="EHX30:EHX33"/>
    <mergeCell ref="EHY30:EHY33"/>
    <mergeCell ref="EII30:EII33"/>
    <mergeCell ref="EIJ30:EIJ33"/>
    <mergeCell ref="EGF30:EGF33"/>
    <mergeCell ref="EGG30:EGG33"/>
    <mergeCell ref="EGQ30:EGQ33"/>
    <mergeCell ref="EGR30:EGR33"/>
    <mergeCell ref="EHB30:EHB33"/>
    <mergeCell ref="EHC30:EHC33"/>
    <mergeCell ref="EEY30:EEY33"/>
    <mergeCell ref="EEZ30:EEZ33"/>
    <mergeCell ref="EFJ30:EFJ33"/>
    <mergeCell ref="EFK30:EFK33"/>
    <mergeCell ref="EFU30:EFU33"/>
    <mergeCell ref="EFV30:EFV33"/>
    <mergeCell ref="EDR30:EDR33"/>
    <mergeCell ref="EDS30:EDS33"/>
    <mergeCell ref="EEC30:EEC33"/>
    <mergeCell ref="EED30:EED33"/>
    <mergeCell ref="EEN30:EEN33"/>
    <mergeCell ref="EEO30:EEO33"/>
    <mergeCell ref="EIH18:EIH37"/>
    <mergeCell ref="EII18:EII21"/>
    <mergeCell ref="EIJ18:EIJ21"/>
    <mergeCell ref="EIS18:EIS37"/>
    <mergeCell ref="EIT18:EIT21"/>
    <mergeCell ref="EIU18:EIU21"/>
    <mergeCell ref="EII22:EII25"/>
    <mergeCell ref="EIJ22:EIJ25"/>
    <mergeCell ref="EIT22:EIT25"/>
    <mergeCell ref="EIU22:EIU25"/>
    <mergeCell ref="EHL18:EHL37"/>
    <mergeCell ref="EHM18:EHM21"/>
    <mergeCell ref="EHN18:EHN21"/>
    <mergeCell ref="EHW18:EHW37"/>
    <mergeCell ref="EHX18:EHX21"/>
    <mergeCell ref="EHY18:EHY21"/>
    <mergeCell ref="EHM22:EHM25"/>
    <mergeCell ref="EHN22:EHN25"/>
    <mergeCell ref="EHX22:EHX25"/>
    <mergeCell ref="EHY22:EHY25"/>
    <mergeCell ref="EFJ22:EFJ25"/>
    <mergeCell ref="EFK22:EFK25"/>
    <mergeCell ref="EEB18:EEB37"/>
    <mergeCell ref="ETI18:ETI21"/>
    <mergeCell ref="ETJ18:ETJ21"/>
    <mergeCell ref="ETS18:ETS37"/>
    <mergeCell ref="ETT18:ETT21"/>
    <mergeCell ref="ETU18:ETU21"/>
    <mergeCell ref="EHM34:EHM37"/>
    <mergeCell ref="EHN34:EHN37"/>
    <mergeCell ref="EHX34:EHX37"/>
    <mergeCell ref="EHY34:EHY37"/>
    <mergeCell ref="EII34:EII37"/>
    <mergeCell ref="EQJ30:EQJ33"/>
    <mergeCell ref="EQK30:EQK33"/>
    <mergeCell ref="EQU30:EQU33"/>
    <mergeCell ref="EQV30:EQV33"/>
    <mergeCell ref="ERF30:ERF33"/>
    <mergeCell ref="ERG30:ERG33"/>
    <mergeCell ref="EPC30:EPC33"/>
    <mergeCell ref="EPD30:EPD33"/>
    <mergeCell ref="EPN30:EPN33"/>
    <mergeCell ref="EPO30:EPO33"/>
    <mergeCell ref="EPY30:EPY33"/>
    <mergeCell ref="EPZ30:EPZ33"/>
    <mergeCell ref="ENV30:ENV33"/>
    <mergeCell ref="ENW30:ENW33"/>
    <mergeCell ref="EOG30:EOG33"/>
    <mergeCell ref="EOH30:EOH33"/>
    <mergeCell ref="EOR30:EOR33"/>
    <mergeCell ref="EOS30:EOS33"/>
    <mergeCell ref="EMO30:EMO33"/>
    <mergeCell ref="EMP30:EMP33"/>
    <mergeCell ref="EMZ30:EMZ33"/>
    <mergeCell ref="ENA30:ENA33"/>
    <mergeCell ref="ENK30:ENK33"/>
    <mergeCell ref="ENL30:ENL33"/>
    <mergeCell ref="ELH30:ELH33"/>
    <mergeCell ref="ELI30:ELI33"/>
    <mergeCell ref="ELS30:ELS33"/>
    <mergeCell ref="ELT30:ELT33"/>
    <mergeCell ref="EMD30:EMD33"/>
    <mergeCell ref="EME30:EME33"/>
    <mergeCell ref="EPX18:EPX37"/>
    <mergeCell ref="EPY18:EPY21"/>
    <mergeCell ref="EPZ18:EPZ21"/>
    <mergeCell ref="EQI18:EQI37"/>
    <mergeCell ref="EQJ18:EQJ21"/>
    <mergeCell ref="EQK18:EQK21"/>
    <mergeCell ref="EPY22:EPY25"/>
    <mergeCell ref="EPZ22:EPZ25"/>
    <mergeCell ref="EQJ22:EQJ25"/>
    <mergeCell ref="EQK22:EQK25"/>
    <mergeCell ref="EPB18:EPB37"/>
    <mergeCell ref="EPC18:EPC21"/>
    <mergeCell ref="EPD18:EPD21"/>
    <mergeCell ref="EPM18:EPM37"/>
    <mergeCell ref="EPN18:EPN21"/>
    <mergeCell ref="EPO18:EPO21"/>
    <mergeCell ref="EPC22:EPC25"/>
    <mergeCell ref="EPD22:EPD25"/>
    <mergeCell ref="EPN22:EPN25"/>
    <mergeCell ref="EPO22:EPO25"/>
    <mergeCell ref="EMZ22:EMZ25"/>
    <mergeCell ref="ENA22:ENA25"/>
    <mergeCell ref="ELR18:ELR37"/>
    <mergeCell ref="ELS18:ELS21"/>
    <mergeCell ref="FAZ18:FAZ21"/>
    <mergeCell ref="FBI18:FBI37"/>
    <mergeCell ref="FBJ18:FBJ21"/>
    <mergeCell ref="FBK18:FBK21"/>
    <mergeCell ref="FDN26:FDN29"/>
    <mergeCell ref="EPN34:EPN37"/>
    <mergeCell ref="EPO34:EPO37"/>
    <mergeCell ref="EPY34:EPY37"/>
    <mergeCell ref="ENV26:ENV29"/>
    <mergeCell ref="ENW26:ENW29"/>
    <mergeCell ref="EOG26:EOG29"/>
    <mergeCell ref="EXZ30:EXZ33"/>
    <mergeCell ref="EYA30:EYA33"/>
    <mergeCell ref="EYK30:EYK33"/>
    <mergeCell ref="EYL30:EYL33"/>
    <mergeCell ref="EYV30:EYV33"/>
    <mergeCell ref="EYW30:EYW33"/>
    <mergeCell ref="EWS30:EWS33"/>
    <mergeCell ref="EWT30:EWT33"/>
    <mergeCell ref="EXD30:EXD33"/>
    <mergeCell ref="EXE30:EXE33"/>
    <mergeCell ref="EXO30:EXO33"/>
    <mergeCell ref="EXP30:EXP33"/>
    <mergeCell ref="EVL30:EVL33"/>
    <mergeCell ref="EVM30:EVM33"/>
    <mergeCell ref="EVW30:EVW33"/>
    <mergeCell ref="EVX30:EVX33"/>
    <mergeCell ref="EWH30:EWH33"/>
    <mergeCell ref="EWI30:EWI33"/>
    <mergeCell ref="EUE30:EUE33"/>
    <mergeCell ref="EUF30:EUF33"/>
    <mergeCell ref="EUP30:EUP33"/>
    <mergeCell ref="EUQ30:EUQ33"/>
    <mergeCell ref="EVA30:EVA33"/>
    <mergeCell ref="EVB30:EVB33"/>
    <mergeCell ref="ESX30:ESX33"/>
    <mergeCell ref="ESY30:ESY33"/>
    <mergeCell ref="ETI30:ETI33"/>
    <mergeCell ref="ETJ30:ETJ33"/>
    <mergeCell ref="ETT30:ETT33"/>
    <mergeCell ref="ETU30:ETU33"/>
    <mergeCell ref="EXN18:EXN37"/>
    <mergeCell ref="EXO18:EXO21"/>
    <mergeCell ref="EXP18:EXP21"/>
    <mergeCell ref="EXY18:EXY37"/>
    <mergeCell ref="EXZ18:EXZ21"/>
    <mergeCell ref="EYA18:EYA21"/>
    <mergeCell ref="EXO22:EXO25"/>
    <mergeCell ref="EXP22:EXP25"/>
    <mergeCell ref="EXZ22:EXZ25"/>
    <mergeCell ref="EYA22:EYA25"/>
    <mergeCell ref="EWR18:EWR37"/>
    <mergeCell ref="EWS18:EWS21"/>
    <mergeCell ref="EWT18:EWT21"/>
    <mergeCell ref="EXC18:EXC37"/>
    <mergeCell ref="EXD18:EXD21"/>
    <mergeCell ref="EXE18:EXE21"/>
    <mergeCell ref="EWS22:EWS25"/>
    <mergeCell ref="EWT22:EWT25"/>
    <mergeCell ref="EXD22:EXD25"/>
    <mergeCell ref="EXE22:EXE25"/>
    <mergeCell ref="EUP22:EUP25"/>
    <mergeCell ref="EUQ22:EUQ25"/>
    <mergeCell ref="ETH18:ETH37"/>
    <mergeCell ref="FIO18:FIO21"/>
    <mergeCell ref="FIP18:FIP21"/>
    <mergeCell ref="FIY18:FIY37"/>
    <mergeCell ref="FIZ18:FIZ21"/>
    <mergeCell ref="FJA18:FJA21"/>
    <mergeCell ref="EWS34:EWS37"/>
    <mergeCell ref="EWT34:EWT37"/>
    <mergeCell ref="EXD34:EXD37"/>
    <mergeCell ref="EXE34:EXE37"/>
    <mergeCell ref="EXO34:EXO37"/>
    <mergeCell ref="FFP30:FFP33"/>
    <mergeCell ref="FFQ30:FFQ33"/>
    <mergeCell ref="FGA30:FGA33"/>
    <mergeCell ref="FGB30:FGB33"/>
    <mergeCell ref="FGL30:FGL33"/>
    <mergeCell ref="FGM30:FGM33"/>
    <mergeCell ref="FEI30:FEI33"/>
    <mergeCell ref="FEJ30:FEJ33"/>
    <mergeCell ref="FET30:FET33"/>
    <mergeCell ref="FEU30:FEU33"/>
    <mergeCell ref="FFE30:FFE33"/>
    <mergeCell ref="FFF30:FFF33"/>
    <mergeCell ref="FDB30:FDB33"/>
    <mergeCell ref="FDC30:FDC33"/>
    <mergeCell ref="FDM30:FDM33"/>
    <mergeCell ref="FDN30:FDN33"/>
    <mergeCell ref="FDX30:FDX33"/>
    <mergeCell ref="FDY30:FDY33"/>
    <mergeCell ref="FBU30:FBU33"/>
    <mergeCell ref="FBV30:FBV33"/>
    <mergeCell ref="FCF30:FCF33"/>
    <mergeCell ref="FCG30:FCG33"/>
    <mergeCell ref="FCQ30:FCQ33"/>
    <mergeCell ref="FCR30:FCR33"/>
    <mergeCell ref="FAN30:FAN33"/>
    <mergeCell ref="FAO30:FAO33"/>
    <mergeCell ref="FAY30:FAY33"/>
    <mergeCell ref="FAZ30:FAZ33"/>
    <mergeCell ref="FBJ30:FBJ33"/>
    <mergeCell ref="FBK30:FBK33"/>
    <mergeCell ref="FFD18:FFD37"/>
    <mergeCell ref="FFE18:FFE21"/>
    <mergeCell ref="FFF18:FFF21"/>
    <mergeCell ref="FFO18:FFO37"/>
    <mergeCell ref="FFP18:FFP21"/>
    <mergeCell ref="FFQ18:FFQ21"/>
    <mergeCell ref="FFE22:FFE25"/>
    <mergeCell ref="FFF22:FFF25"/>
    <mergeCell ref="FFP22:FFP25"/>
    <mergeCell ref="FFQ22:FFQ25"/>
    <mergeCell ref="FEH18:FEH37"/>
    <mergeCell ref="FEI18:FEI21"/>
    <mergeCell ref="FEJ18:FEJ21"/>
    <mergeCell ref="FES18:FES37"/>
    <mergeCell ref="FET18:FET21"/>
    <mergeCell ref="FEU18:FEU21"/>
    <mergeCell ref="FEI22:FEI25"/>
    <mergeCell ref="FEJ22:FEJ25"/>
    <mergeCell ref="FET22:FET25"/>
    <mergeCell ref="FEU22:FEU25"/>
    <mergeCell ref="FCF22:FCF25"/>
    <mergeCell ref="FCG22:FCG25"/>
    <mergeCell ref="FAX18:FAX37"/>
    <mergeCell ref="FAY18:FAY21"/>
    <mergeCell ref="FQF18:FQF21"/>
    <mergeCell ref="FQO18:FQO37"/>
    <mergeCell ref="FQP18:FQP21"/>
    <mergeCell ref="FQQ18:FQQ21"/>
    <mergeCell ref="FST26:FST29"/>
    <mergeCell ref="FET34:FET37"/>
    <mergeCell ref="FEU34:FEU37"/>
    <mergeCell ref="FFE34:FFE37"/>
    <mergeCell ref="FDB26:FDB29"/>
    <mergeCell ref="FDC26:FDC29"/>
    <mergeCell ref="FDM26:FDM29"/>
    <mergeCell ref="FNF30:FNF33"/>
    <mergeCell ref="FNG30:FNG33"/>
    <mergeCell ref="FNQ30:FNQ33"/>
    <mergeCell ref="FNR30:FNR33"/>
    <mergeCell ref="FOB30:FOB33"/>
    <mergeCell ref="FOC30:FOC33"/>
    <mergeCell ref="FLY30:FLY33"/>
    <mergeCell ref="FLZ30:FLZ33"/>
    <mergeCell ref="FMJ30:FMJ33"/>
    <mergeCell ref="FMK30:FMK33"/>
    <mergeCell ref="FMU30:FMU33"/>
    <mergeCell ref="FMV30:FMV33"/>
    <mergeCell ref="FKR30:FKR33"/>
    <mergeCell ref="FKS30:FKS33"/>
    <mergeCell ref="FLC30:FLC33"/>
    <mergeCell ref="FLD30:FLD33"/>
    <mergeCell ref="FLN30:FLN33"/>
    <mergeCell ref="FLO30:FLO33"/>
    <mergeCell ref="FJK30:FJK33"/>
    <mergeCell ref="FJL30:FJL33"/>
    <mergeCell ref="FJV30:FJV33"/>
    <mergeCell ref="FJW30:FJW33"/>
    <mergeCell ref="FKG30:FKG33"/>
    <mergeCell ref="FKH30:FKH33"/>
    <mergeCell ref="FID30:FID33"/>
    <mergeCell ref="FIE30:FIE33"/>
    <mergeCell ref="FIO30:FIO33"/>
    <mergeCell ref="FIP30:FIP33"/>
    <mergeCell ref="FIZ30:FIZ33"/>
    <mergeCell ref="FJA30:FJA33"/>
    <mergeCell ref="FMT18:FMT37"/>
    <mergeCell ref="FMU18:FMU21"/>
    <mergeCell ref="FMV18:FMV21"/>
    <mergeCell ref="FNE18:FNE37"/>
    <mergeCell ref="FNF18:FNF21"/>
    <mergeCell ref="FNG18:FNG21"/>
    <mergeCell ref="FMU22:FMU25"/>
    <mergeCell ref="FMV22:FMV25"/>
    <mergeCell ref="FNF22:FNF25"/>
    <mergeCell ref="FNG22:FNG25"/>
    <mergeCell ref="FLX18:FLX37"/>
    <mergeCell ref="FLY18:FLY21"/>
    <mergeCell ref="FLZ18:FLZ21"/>
    <mergeCell ref="FMI18:FMI37"/>
    <mergeCell ref="FMJ18:FMJ21"/>
    <mergeCell ref="FMK18:FMK21"/>
    <mergeCell ref="FLY22:FLY25"/>
    <mergeCell ref="FLZ22:FLZ25"/>
    <mergeCell ref="FMJ22:FMJ25"/>
    <mergeCell ref="FMK22:FMK25"/>
    <mergeCell ref="FJV22:FJV25"/>
    <mergeCell ref="FJW22:FJW25"/>
    <mergeCell ref="FIN18:FIN37"/>
    <mergeCell ref="FXU18:FXU21"/>
    <mergeCell ref="FXV18:FXV21"/>
    <mergeCell ref="FYE18:FYE37"/>
    <mergeCell ref="FYF18:FYF21"/>
    <mergeCell ref="FYG18:FYG21"/>
    <mergeCell ref="FLY34:FLY37"/>
    <mergeCell ref="FLZ34:FLZ37"/>
    <mergeCell ref="FMJ34:FMJ37"/>
    <mergeCell ref="FMK34:FMK37"/>
    <mergeCell ref="FMU34:FMU37"/>
    <mergeCell ref="FUV30:FUV33"/>
    <mergeCell ref="FUW30:FUW33"/>
    <mergeCell ref="FVG30:FVG33"/>
    <mergeCell ref="FVH30:FVH33"/>
    <mergeCell ref="FVR30:FVR33"/>
    <mergeCell ref="FVS30:FVS33"/>
    <mergeCell ref="FTO30:FTO33"/>
    <mergeCell ref="FTP30:FTP33"/>
    <mergeCell ref="FTZ30:FTZ33"/>
    <mergeCell ref="FUA30:FUA33"/>
    <mergeCell ref="FUK30:FUK33"/>
    <mergeCell ref="FUL30:FUL33"/>
    <mergeCell ref="FSH30:FSH33"/>
    <mergeCell ref="FSI30:FSI33"/>
    <mergeCell ref="FSS30:FSS33"/>
    <mergeCell ref="FST30:FST33"/>
    <mergeCell ref="FTD30:FTD33"/>
    <mergeCell ref="FTE30:FTE33"/>
    <mergeCell ref="FRA30:FRA33"/>
    <mergeCell ref="FRB30:FRB33"/>
    <mergeCell ref="FRL30:FRL33"/>
    <mergeCell ref="FRM30:FRM33"/>
    <mergeCell ref="FRW30:FRW33"/>
    <mergeCell ref="FRX30:FRX33"/>
    <mergeCell ref="FPT30:FPT33"/>
    <mergeCell ref="FPU30:FPU33"/>
    <mergeCell ref="FQE30:FQE33"/>
    <mergeCell ref="FQF30:FQF33"/>
    <mergeCell ref="FQP30:FQP33"/>
    <mergeCell ref="FQQ30:FQQ33"/>
    <mergeCell ref="FUJ18:FUJ37"/>
    <mergeCell ref="FUK18:FUK21"/>
    <mergeCell ref="FUL18:FUL21"/>
    <mergeCell ref="FUU18:FUU37"/>
    <mergeCell ref="FUV18:FUV21"/>
    <mergeCell ref="FUW18:FUW21"/>
    <mergeCell ref="FUK22:FUK25"/>
    <mergeCell ref="FUL22:FUL25"/>
    <mergeCell ref="FUV22:FUV25"/>
    <mergeCell ref="FUW22:FUW25"/>
    <mergeCell ref="FTN18:FTN37"/>
    <mergeCell ref="FTO18:FTO21"/>
    <mergeCell ref="FTP18:FTP21"/>
    <mergeCell ref="FTY18:FTY37"/>
    <mergeCell ref="FTZ18:FTZ21"/>
    <mergeCell ref="FUA18:FUA21"/>
    <mergeCell ref="FTO22:FTO25"/>
    <mergeCell ref="FTP22:FTP25"/>
    <mergeCell ref="FTZ22:FTZ25"/>
    <mergeCell ref="FUA22:FUA25"/>
    <mergeCell ref="FRL22:FRL25"/>
    <mergeCell ref="FRM22:FRM25"/>
    <mergeCell ref="FQD18:FQD37"/>
    <mergeCell ref="FQE18:FQE21"/>
    <mergeCell ref="GFL18:GFL21"/>
    <mergeCell ref="GFU18:GFU37"/>
    <mergeCell ref="GFV18:GFV21"/>
    <mergeCell ref="GFW18:GFW21"/>
    <mergeCell ref="GHZ26:GHZ29"/>
    <mergeCell ref="FTZ34:FTZ37"/>
    <mergeCell ref="FUA34:FUA37"/>
    <mergeCell ref="FUK34:FUK37"/>
    <mergeCell ref="FSH26:FSH29"/>
    <mergeCell ref="FSI26:FSI29"/>
    <mergeCell ref="FSS26:FSS29"/>
    <mergeCell ref="GCL30:GCL33"/>
    <mergeCell ref="GCM30:GCM33"/>
    <mergeCell ref="GCW30:GCW33"/>
    <mergeCell ref="GCX30:GCX33"/>
    <mergeCell ref="GDH30:GDH33"/>
    <mergeCell ref="GDI30:GDI33"/>
    <mergeCell ref="GBE30:GBE33"/>
    <mergeCell ref="GBF30:GBF33"/>
    <mergeCell ref="GBP30:GBP33"/>
    <mergeCell ref="GBQ30:GBQ33"/>
    <mergeCell ref="GCA30:GCA33"/>
    <mergeCell ref="GCB30:GCB33"/>
    <mergeCell ref="FZX30:FZX33"/>
    <mergeCell ref="FZY30:FZY33"/>
    <mergeCell ref="GAI30:GAI33"/>
    <mergeCell ref="GAJ30:GAJ33"/>
    <mergeCell ref="GAT30:GAT33"/>
    <mergeCell ref="GAU30:GAU33"/>
    <mergeCell ref="FYQ30:FYQ33"/>
    <mergeCell ref="FYR30:FYR33"/>
    <mergeCell ref="FZB30:FZB33"/>
    <mergeCell ref="FZC30:FZC33"/>
    <mergeCell ref="FZM30:FZM33"/>
    <mergeCell ref="FZN30:FZN33"/>
    <mergeCell ref="FXJ30:FXJ33"/>
    <mergeCell ref="FXK30:FXK33"/>
    <mergeCell ref="FXU30:FXU33"/>
    <mergeCell ref="FXV30:FXV33"/>
    <mergeCell ref="FYF30:FYF33"/>
    <mergeCell ref="FYG30:FYG33"/>
    <mergeCell ref="GBZ18:GBZ37"/>
    <mergeCell ref="GCA18:GCA21"/>
    <mergeCell ref="GCB18:GCB21"/>
    <mergeCell ref="GCK18:GCK37"/>
    <mergeCell ref="GCL18:GCL21"/>
    <mergeCell ref="GCM18:GCM21"/>
    <mergeCell ref="GCA22:GCA25"/>
    <mergeCell ref="GCB22:GCB25"/>
    <mergeCell ref="GCL22:GCL25"/>
    <mergeCell ref="GCM22:GCM25"/>
    <mergeCell ref="GBD18:GBD37"/>
    <mergeCell ref="GBE18:GBE21"/>
    <mergeCell ref="GBF18:GBF21"/>
    <mergeCell ref="GBO18:GBO37"/>
    <mergeCell ref="GBP18:GBP21"/>
    <mergeCell ref="GBQ18:GBQ21"/>
    <mergeCell ref="GBE22:GBE25"/>
    <mergeCell ref="GBF22:GBF25"/>
    <mergeCell ref="GBP22:GBP25"/>
    <mergeCell ref="GBQ22:GBQ25"/>
    <mergeCell ref="FZB22:FZB25"/>
    <mergeCell ref="FZC22:FZC25"/>
    <mergeCell ref="FXT18:FXT37"/>
    <mergeCell ref="GNA18:GNA21"/>
    <mergeCell ref="GNB18:GNB21"/>
    <mergeCell ref="GNK18:GNK37"/>
    <mergeCell ref="GNL18:GNL21"/>
    <mergeCell ref="GNM18:GNM21"/>
    <mergeCell ref="GBE34:GBE37"/>
    <mergeCell ref="GBF34:GBF37"/>
    <mergeCell ref="GBP34:GBP37"/>
    <mergeCell ref="GBQ34:GBQ37"/>
    <mergeCell ref="GCA34:GCA37"/>
    <mergeCell ref="GKB30:GKB33"/>
    <mergeCell ref="GKC30:GKC33"/>
    <mergeCell ref="GKM30:GKM33"/>
    <mergeCell ref="GKN30:GKN33"/>
    <mergeCell ref="GKX30:GKX33"/>
    <mergeCell ref="GKY30:GKY33"/>
    <mergeCell ref="GIU30:GIU33"/>
    <mergeCell ref="GIV30:GIV33"/>
    <mergeCell ref="GJF30:GJF33"/>
    <mergeCell ref="GJG30:GJG33"/>
    <mergeCell ref="GJQ30:GJQ33"/>
    <mergeCell ref="GJR30:GJR33"/>
    <mergeCell ref="GHN30:GHN33"/>
    <mergeCell ref="GHO30:GHO33"/>
    <mergeCell ref="GHY30:GHY33"/>
    <mergeCell ref="GHZ30:GHZ33"/>
    <mergeCell ref="GIJ30:GIJ33"/>
    <mergeCell ref="GIK30:GIK33"/>
    <mergeCell ref="GGG30:GGG33"/>
    <mergeCell ref="GGH30:GGH33"/>
    <mergeCell ref="GGR30:GGR33"/>
    <mergeCell ref="GGS30:GGS33"/>
    <mergeCell ref="GHC30:GHC33"/>
    <mergeCell ref="GHD30:GHD33"/>
    <mergeCell ref="GEZ30:GEZ33"/>
    <mergeCell ref="GFA30:GFA33"/>
    <mergeCell ref="GFK30:GFK33"/>
    <mergeCell ref="GFL30:GFL33"/>
    <mergeCell ref="GFV30:GFV33"/>
    <mergeCell ref="GFW30:GFW33"/>
    <mergeCell ref="GJP18:GJP37"/>
    <mergeCell ref="GJQ18:GJQ21"/>
    <mergeCell ref="GJR18:GJR21"/>
    <mergeCell ref="GKA18:GKA37"/>
    <mergeCell ref="GKB18:GKB21"/>
    <mergeCell ref="GKC18:GKC21"/>
    <mergeCell ref="GJQ22:GJQ25"/>
    <mergeCell ref="GJR22:GJR25"/>
    <mergeCell ref="GKB22:GKB25"/>
    <mergeCell ref="GKC22:GKC25"/>
    <mergeCell ref="GIT18:GIT37"/>
    <mergeCell ref="GIU18:GIU21"/>
    <mergeCell ref="GIV18:GIV21"/>
    <mergeCell ref="GJE18:GJE37"/>
    <mergeCell ref="GJF18:GJF21"/>
    <mergeCell ref="GJG18:GJG21"/>
    <mergeCell ref="GIU22:GIU25"/>
    <mergeCell ref="GIV22:GIV25"/>
    <mergeCell ref="GJF22:GJF25"/>
    <mergeCell ref="GJG22:GJG25"/>
    <mergeCell ref="GGR22:GGR25"/>
    <mergeCell ref="GGS22:GGS25"/>
    <mergeCell ref="GFJ18:GFJ37"/>
    <mergeCell ref="GFK18:GFK21"/>
    <mergeCell ref="GUR18:GUR21"/>
    <mergeCell ref="GVA18:GVA37"/>
    <mergeCell ref="GVB18:GVB21"/>
    <mergeCell ref="GVC18:GVC21"/>
    <mergeCell ref="GXF26:GXF29"/>
    <mergeCell ref="GJF34:GJF37"/>
    <mergeCell ref="GJG34:GJG37"/>
    <mergeCell ref="GJQ34:GJQ37"/>
    <mergeCell ref="GHN26:GHN29"/>
    <mergeCell ref="GHO26:GHO29"/>
    <mergeCell ref="GHY26:GHY29"/>
    <mergeCell ref="GRR30:GRR33"/>
    <mergeCell ref="GRS30:GRS33"/>
    <mergeCell ref="GSC30:GSC33"/>
    <mergeCell ref="GSD30:GSD33"/>
    <mergeCell ref="GSN30:GSN33"/>
    <mergeCell ref="GSO30:GSO33"/>
    <mergeCell ref="GQK30:GQK33"/>
    <mergeCell ref="GQL30:GQL33"/>
    <mergeCell ref="GQV30:GQV33"/>
    <mergeCell ref="GQW30:GQW33"/>
    <mergeCell ref="GRG30:GRG33"/>
    <mergeCell ref="GRH30:GRH33"/>
    <mergeCell ref="GPD30:GPD33"/>
    <mergeCell ref="GPE30:GPE33"/>
    <mergeCell ref="GPO30:GPO33"/>
    <mergeCell ref="GPP30:GPP33"/>
    <mergeCell ref="GPZ30:GPZ33"/>
    <mergeCell ref="GQA30:GQA33"/>
    <mergeCell ref="GNW30:GNW33"/>
    <mergeCell ref="GNX30:GNX33"/>
    <mergeCell ref="GOH30:GOH33"/>
    <mergeCell ref="GOI30:GOI33"/>
    <mergeCell ref="GOS30:GOS33"/>
    <mergeCell ref="GOT30:GOT33"/>
    <mergeCell ref="GMP30:GMP33"/>
    <mergeCell ref="GMQ30:GMQ33"/>
    <mergeCell ref="GNA30:GNA33"/>
    <mergeCell ref="GNB30:GNB33"/>
    <mergeCell ref="GNL30:GNL33"/>
    <mergeCell ref="GNM30:GNM33"/>
    <mergeCell ref="GRF18:GRF37"/>
    <mergeCell ref="GRG18:GRG21"/>
    <mergeCell ref="GRH18:GRH21"/>
    <mergeCell ref="GRQ18:GRQ37"/>
    <mergeCell ref="GRR18:GRR21"/>
    <mergeCell ref="GRS18:GRS21"/>
    <mergeCell ref="GRG22:GRG25"/>
    <mergeCell ref="GRH22:GRH25"/>
    <mergeCell ref="GRR22:GRR25"/>
    <mergeCell ref="GRS22:GRS25"/>
    <mergeCell ref="GQJ18:GQJ37"/>
    <mergeCell ref="GQK18:GQK21"/>
    <mergeCell ref="GQL18:GQL21"/>
    <mergeCell ref="GQU18:GQU37"/>
    <mergeCell ref="GQV18:GQV21"/>
    <mergeCell ref="GQW18:GQW21"/>
    <mergeCell ref="GQK22:GQK25"/>
    <mergeCell ref="GQL22:GQL25"/>
    <mergeCell ref="GQV22:GQV25"/>
    <mergeCell ref="GQW22:GQW25"/>
    <mergeCell ref="GOH22:GOH25"/>
    <mergeCell ref="GOI22:GOI25"/>
    <mergeCell ref="GMZ18:GMZ37"/>
    <mergeCell ref="HCG18:HCG21"/>
    <mergeCell ref="HCH18:HCH21"/>
    <mergeCell ref="HCQ18:HCQ37"/>
    <mergeCell ref="HCR18:HCR21"/>
    <mergeCell ref="HCS18:HCS21"/>
    <mergeCell ref="GQK34:GQK37"/>
    <mergeCell ref="GQL34:GQL37"/>
    <mergeCell ref="GQV34:GQV37"/>
    <mergeCell ref="GQW34:GQW37"/>
    <mergeCell ref="GRG34:GRG37"/>
    <mergeCell ref="GZH30:GZH33"/>
    <mergeCell ref="GZI30:GZI33"/>
    <mergeCell ref="GZS30:GZS33"/>
    <mergeCell ref="GZT30:GZT33"/>
    <mergeCell ref="HAD30:HAD33"/>
    <mergeCell ref="HAE30:HAE33"/>
    <mergeCell ref="GYA30:GYA33"/>
    <mergeCell ref="GYB30:GYB33"/>
    <mergeCell ref="GYL30:GYL33"/>
    <mergeCell ref="GYM30:GYM33"/>
    <mergeCell ref="GYW30:GYW33"/>
    <mergeCell ref="GYX30:GYX33"/>
    <mergeCell ref="GWT30:GWT33"/>
    <mergeCell ref="GWU30:GWU33"/>
    <mergeCell ref="GXE30:GXE33"/>
    <mergeCell ref="GXF30:GXF33"/>
    <mergeCell ref="GXP30:GXP33"/>
    <mergeCell ref="GXQ30:GXQ33"/>
    <mergeCell ref="GVM30:GVM33"/>
    <mergeCell ref="GVN30:GVN33"/>
    <mergeCell ref="GVX30:GVX33"/>
    <mergeCell ref="GVY30:GVY33"/>
    <mergeCell ref="GWI30:GWI33"/>
    <mergeCell ref="GWJ30:GWJ33"/>
    <mergeCell ref="GUF30:GUF33"/>
    <mergeCell ref="GUG30:GUG33"/>
    <mergeCell ref="GUQ30:GUQ33"/>
    <mergeCell ref="GUR30:GUR33"/>
    <mergeCell ref="GVB30:GVB33"/>
    <mergeCell ref="GVC30:GVC33"/>
    <mergeCell ref="GYV18:GYV37"/>
    <mergeCell ref="GYW18:GYW21"/>
    <mergeCell ref="GYX18:GYX21"/>
    <mergeCell ref="GZG18:GZG37"/>
    <mergeCell ref="GZH18:GZH21"/>
    <mergeCell ref="GZI18:GZI21"/>
    <mergeCell ref="GYW22:GYW25"/>
    <mergeCell ref="GYX22:GYX25"/>
    <mergeCell ref="GZH22:GZH25"/>
    <mergeCell ref="GZI22:GZI25"/>
    <mergeCell ref="GXZ18:GXZ37"/>
    <mergeCell ref="GYA18:GYA21"/>
    <mergeCell ref="GYB18:GYB21"/>
    <mergeCell ref="GYK18:GYK37"/>
    <mergeCell ref="GYL18:GYL21"/>
    <mergeCell ref="GYM18:GYM21"/>
    <mergeCell ref="GYA22:GYA25"/>
    <mergeCell ref="GYB22:GYB25"/>
    <mergeCell ref="GYL22:GYL25"/>
    <mergeCell ref="GYM22:GYM25"/>
    <mergeCell ref="GVX22:GVX25"/>
    <mergeCell ref="GVY22:GVY25"/>
    <mergeCell ref="GUP18:GUP37"/>
    <mergeCell ref="GUQ18:GUQ21"/>
    <mergeCell ref="HJX18:HJX21"/>
    <mergeCell ref="HKG18:HKG37"/>
    <mergeCell ref="HKH18:HKH21"/>
    <mergeCell ref="HKI18:HKI21"/>
    <mergeCell ref="HML26:HML29"/>
    <mergeCell ref="GYL34:GYL37"/>
    <mergeCell ref="GYM34:GYM37"/>
    <mergeCell ref="GYW34:GYW37"/>
    <mergeCell ref="GWT26:GWT29"/>
    <mergeCell ref="GWU26:GWU29"/>
    <mergeCell ref="GXE26:GXE29"/>
    <mergeCell ref="HGX30:HGX33"/>
    <mergeCell ref="HGY30:HGY33"/>
    <mergeCell ref="HHI30:HHI33"/>
    <mergeCell ref="HHJ30:HHJ33"/>
    <mergeCell ref="HHT30:HHT33"/>
    <mergeCell ref="HHU30:HHU33"/>
    <mergeCell ref="HFQ30:HFQ33"/>
    <mergeCell ref="HFR30:HFR33"/>
    <mergeCell ref="HGB30:HGB33"/>
    <mergeCell ref="HGC30:HGC33"/>
    <mergeCell ref="HGM30:HGM33"/>
    <mergeCell ref="HGN30:HGN33"/>
    <mergeCell ref="HEJ30:HEJ33"/>
    <mergeCell ref="HEK30:HEK33"/>
    <mergeCell ref="HEU30:HEU33"/>
    <mergeCell ref="HEV30:HEV33"/>
    <mergeCell ref="HFF30:HFF33"/>
    <mergeCell ref="HFG30:HFG33"/>
    <mergeCell ref="HDC30:HDC33"/>
    <mergeCell ref="HDD30:HDD33"/>
    <mergeCell ref="HDN30:HDN33"/>
    <mergeCell ref="HDO30:HDO33"/>
    <mergeCell ref="HDY30:HDY33"/>
    <mergeCell ref="HDZ30:HDZ33"/>
    <mergeCell ref="HBV30:HBV33"/>
    <mergeCell ref="HBW30:HBW33"/>
    <mergeCell ref="HCG30:HCG33"/>
    <mergeCell ref="HCH30:HCH33"/>
    <mergeCell ref="HCR30:HCR33"/>
    <mergeCell ref="HCS30:HCS33"/>
    <mergeCell ref="HGL18:HGL37"/>
    <mergeCell ref="HGM18:HGM21"/>
    <mergeCell ref="HGN18:HGN21"/>
    <mergeCell ref="HGW18:HGW37"/>
    <mergeCell ref="HGX18:HGX21"/>
    <mergeCell ref="HGY18:HGY21"/>
    <mergeCell ref="HGM22:HGM25"/>
    <mergeCell ref="HGN22:HGN25"/>
    <mergeCell ref="HGX22:HGX25"/>
    <mergeCell ref="HGY22:HGY25"/>
    <mergeCell ref="HFP18:HFP37"/>
    <mergeCell ref="HFQ18:HFQ21"/>
    <mergeCell ref="HFR18:HFR21"/>
    <mergeCell ref="HGA18:HGA37"/>
    <mergeCell ref="HGB18:HGB21"/>
    <mergeCell ref="HGC18:HGC21"/>
    <mergeCell ref="HFQ22:HFQ25"/>
    <mergeCell ref="HFR22:HFR25"/>
    <mergeCell ref="HGB22:HGB25"/>
    <mergeCell ref="HGC22:HGC25"/>
    <mergeCell ref="HDN22:HDN25"/>
    <mergeCell ref="HDO22:HDO25"/>
    <mergeCell ref="HCF18:HCF37"/>
    <mergeCell ref="HRM18:HRM21"/>
    <mergeCell ref="HRN18:HRN21"/>
    <mergeCell ref="HRW18:HRW37"/>
    <mergeCell ref="HRX18:HRX21"/>
    <mergeCell ref="HRY18:HRY21"/>
    <mergeCell ref="HFQ34:HFQ37"/>
    <mergeCell ref="HFR34:HFR37"/>
    <mergeCell ref="HGB34:HGB37"/>
    <mergeCell ref="HGC34:HGC37"/>
    <mergeCell ref="HGM34:HGM37"/>
    <mergeCell ref="HON30:HON33"/>
    <mergeCell ref="HOO30:HOO33"/>
    <mergeCell ref="HOY30:HOY33"/>
    <mergeCell ref="HOZ30:HOZ33"/>
    <mergeCell ref="HPJ30:HPJ33"/>
    <mergeCell ref="HPK30:HPK33"/>
    <mergeCell ref="HNG30:HNG33"/>
    <mergeCell ref="HNH30:HNH33"/>
    <mergeCell ref="HNR30:HNR33"/>
    <mergeCell ref="HNS30:HNS33"/>
    <mergeCell ref="HOC30:HOC33"/>
    <mergeCell ref="HOD30:HOD33"/>
    <mergeCell ref="HLZ30:HLZ33"/>
    <mergeCell ref="HMA30:HMA33"/>
    <mergeCell ref="HMK30:HMK33"/>
    <mergeCell ref="HML30:HML33"/>
    <mergeCell ref="HMV30:HMV33"/>
    <mergeCell ref="HMW30:HMW33"/>
    <mergeCell ref="HKS30:HKS33"/>
    <mergeCell ref="HKT30:HKT33"/>
    <mergeCell ref="HLD30:HLD33"/>
    <mergeCell ref="HLE30:HLE33"/>
    <mergeCell ref="HLO30:HLO33"/>
    <mergeCell ref="HLP30:HLP33"/>
    <mergeCell ref="HJL30:HJL33"/>
    <mergeCell ref="HJM30:HJM33"/>
    <mergeCell ref="HJW30:HJW33"/>
    <mergeCell ref="HJX30:HJX33"/>
    <mergeCell ref="HKH30:HKH33"/>
    <mergeCell ref="HKI30:HKI33"/>
    <mergeCell ref="HOB18:HOB37"/>
    <mergeCell ref="HOC18:HOC21"/>
    <mergeCell ref="HOD18:HOD21"/>
    <mergeCell ref="HOM18:HOM37"/>
    <mergeCell ref="HON18:HON21"/>
    <mergeCell ref="HOO18:HOO21"/>
    <mergeCell ref="HOC22:HOC25"/>
    <mergeCell ref="HOD22:HOD25"/>
    <mergeCell ref="HON22:HON25"/>
    <mergeCell ref="HOO22:HOO25"/>
    <mergeCell ref="HNF18:HNF37"/>
    <mergeCell ref="HNG18:HNG21"/>
    <mergeCell ref="HNH18:HNH21"/>
    <mergeCell ref="HNQ18:HNQ37"/>
    <mergeCell ref="HNR18:HNR21"/>
    <mergeCell ref="HNS18:HNS21"/>
    <mergeCell ref="HNG22:HNG25"/>
    <mergeCell ref="HNH22:HNH25"/>
    <mergeCell ref="HNR22:HNR25"/>
    <mergeCell ref="HNS22:HNS25"/>
    <mergeCell ref="HLD22:HLD25"/>
    <mergeCell ref="HLE22:HLE25"/>
    <mergeCell ref="HJV18:HJV37"/>
    <mergeCell ref="HJW18:HJW21"/>
    <mergeCell ref="HZD18:HZD21"/>
    <mergeCell ref="HZM18:HZM37"/>
    <mergeCell ref="HZN18:HZN21"/>
    <mergeCell ref="HZO18:HZO21"/>
    <mergeCell ref="IBR26:IBR29"/>
    <mergeCell ref="HNR34:HNR37"/>
    <mergeCell ref="HNS34:HNS37"/>
    <mergeCell ref="HOC34:HOC37"/>
    <mergeCell ref="HLZ26:HLZ29"/>
    <mergeCell ref="HMA26:HMA29"/>
    <mergeCell ref="HMK26:HMK29"/>
    <mergeCell ref="HWD30:HWD33"/>
    <mergeCell ref="HWE30:HWE33"/>
    <mergeCell ref="HWO30:HWO33"/>
    <mergeCell ref="HWP30:HWP33"/>
    <mergeCell ref="HWZ30:HWZ33"/>
    <mergeCell ref="HXA30:HXA33"/>
    <mergeCell ref="HUW30:HUW33"/>
    <mergeCell ref="HUX30:HUX33"/>
    <mergeCell ref="HVH30:HVH33"/>
    <mergeCell ref="HVI30:HVI33"/>
    <mergeCell ref="HVS30:HVS33"/>
    <mergeCell ref="HVT30:HVT33"/>
    <mergeCell ref="HTP30:HTP33"/>
    <mergeCell ref="HTQ30:HTQ33"/>
    <mergeCell ref="HUA30:HUA33"/>
    <mergeCell ref="HUB30:HUB33"/>
    <mergeCell ref="HUL30:HUL33"/>
    <mergeCell ref="HUM30:HUM33"/>
    <mergeCell ref="HSI30:HSI33"/>
    <mergeCell ref="HSJ30:HSJ33"/>
    <mergeCell ref="HST30:HST33"/>
    <mergeCell ref="HSU30:HSU33"/>
    <mergeCell ref="HTE30:HTE33"/>
    <mergeCell ref="HTF30:HTF33"/>
    <mergeCell ref="HRB30:HRB33"/>
    <mergeCell ref="HRC30:HRC33"/>
    <mergeCell ref="HRM30:HRM33"/>
    <mergeCell ref="HRN30:HRN33"/>
    <mergeCell ref="HRX30:HRX33"/>
    <mergeCell ref="HRY30:HRY33"/>
    <mergeCell ref="HVR18:HVR37"/>
    <mergeCell ref="HVS18:HVS21"/>
    <mergeCell ref="HVT18:HVT21"/>
    <mergeCell ref="HWC18:HWC37"/>
    <mergeCell ref="HWD18:HWD21"/>
    <mergeCell ref="HWE18:HWE21"/>
    <mergeCell ref="HVS22:HVS25"/>
    <mergeCell ref="HVT22:HVT25"/>
    <mergeCell ref="HWD22:HWD25"/>
    <mergeCell ref="HWE22:HWE25"/>
    <mergeCell ref="HUV18:HUV37"/>
    <mergeCell ref="HUW18:HUW21"/>
    <mergeCell ref="HUX18:HUX21"/>
    <mergeCell ref="HVG18:HVG37"/>
    <mergeCell ref="HVH18:HVH21"/>
    <mergeCell ref="HVI18:HVI21"/>
    <mergeCell ref="HUW22:HUW25"/>
    <mergeCell ref="HUX22:HUX25"/>
    <mergeCell ref="HVH22:HVH25"/>
    <mergeCell ref="HVI22:HVI25"/>
    <mergeCell ref="HST22:HST25"/>
    <mergeCell ref="HSU22:HSU25"/>
    <mergeCell ref="HRL18:HRL37"/>
    <mergeCell ref="IGS18:IGS21"/>
    <mergeCell ref="IGT18:IGT21"/>
    <mergeCell ref="IHC18:IHC37"/>
    <mergeCell ref="IHD18:IHD21"/>
    <mergeCell ref="IHE18:IHE21"/>
    <mergeCell ref="HUW34:HUW37"/>
    <mergeCell ref="HUX34:HUX37"/>
    <mergeCell ref="HVH34:HVH37"/>
    <mergeCell ref="HVI34:HVI37"/>
    <mergeCell ref="HVS34:HVS37"/>
    <mergeCell ref="IDT30:IDT33"/>
    <mergeCell ref="IDU30:IDU33"/>
    <mergeCell ref="IEE30:IEE33"/>
    <mergeCell ref="IEF30:IEF33"/>
    <mergeCell ref="IEP30:IEP33"/>
    <mergeCell ref="IEQ30:IEQ33"/>
    <mergeCell ref="ICM30:ICM33"/>
    <mergeCell ref="ICN30:ICN33"/>
    <mergeCell ref="ICX30:ICX33"/>
    <mergeCell ref="ICY30:ICY33"/>
    <mergeCell ref="IDI30:IDI33"/>
    <mergeCell ref="IDJ30:IDJ33"/>
    <mergeCell ref="IBF30:IBF33"/>
    <mergeCell ref="IBG30:IBG33"/>
    <mergeCell ref="IBQ30:IBQ33"/>
    <mergeCell ref="IBR30:IBR33"/>
    <mergeCell ref="ICB30:ICB33"/>
    <mergeCell ref="ICC30:ICC33"/>
    <mergeCell ref="HZY30:HZY33"/>
    <mergeCell ref="HZZ30:HZZ33"/>
    <mergeCell ref="IAJ30:IAJ33"/>
    <mergeCell ref="IAK30:IAK33"/>
    <mergeCell ref="IAU30:IAU33"/>
    <mergeCell ref="IAV30:IAV33"/>
    <mergeCell ref="HYR30:HYR33"/>
    <mergeCell ref="HYS30:HYS33"/>
    <mergeCell ref="HZC30:HZC33"/>
    <mergeCell ref="HZD30:HZD33"/>
    <mergeCell ref="HZN30:HZN33"/>
    <mergeCell ref="HZO30:HZO33"/>
    <mergeCell ref="IDH18:IDH37"/>
    <mergeCell ref="IDI18:IDI21"/>
    <mergeCell ref="IDJ18:IDJ21"/>
    <mergeCell ref="IDS18:IDS37"/>
    <mergeCell ref="IDT18:IDT21"/>
    <mergeCell ref="IDU18:IDU21"/>
    <mergeCell ref="IDI22:IDI25"/>
    <mergeCell ref="IDJ22:IDJ25"/>
    <mergeCell ref="IDT22:IDT25"/>
    <mergeCell ref="IDU22:IDU25"/>
    <mergeCell ref="ICL18:ICL37"/>
    <mergeCell ref="ICM18:ICM21"/>
    <mergeCell ref="ICN18:ICN21"/>
    <mergeCell ref="ICW18:ICW37"/>
    <mergeCell ref="ICX18:ICX21"/>
    <mergeCell ref="ICY18:ICY21"/>
    <mergeCell ref="ICM22:ICM25"/>
    <mergeCell ref="ICN22:ICN25"/>
    <mergeCell ref="ICX22:ICX25"/>
    <mergeCell ref="ICY22:ICY25"/>
    <mergeCell ref="IAJ22:IAJ25"/>
    <mergeCell ref="IAK22:IAK25"/>
    <mergeCell ref="HZB18:HZB37"/>
    <mergeCell ref="HZC18:HZC21"/>
    <mergeCell ref="IOJ18:IOJ21"/>
    <mergeCell ref="IOS18:IOS37"/>
    <mergeCell ref="IOT18:IOT21"/>
    <mergeCell ref="IOU18:IOU21"/>
    <mergeCell ref="IQX26:IQX29"/>
    <mergeCell ref="ICX34:ICX37"/>
    <mergeCell ref="ICY34:ICY37"/>
    <mergeCell ref="IDI34:IDI37"/>
    <mergeCell ref="IBF26:IBF29"/>
    <mergeCell ref="IBG26:IBG29"/>
    <mergeCell ref="IBQ26:IBQ29"/>
    <mergeCell ref="ILJ30:ILJ33"/>
    <mergeCell ref="ILK30:ILK33"/>
    <mergeCell ref="ILU30:ILU33"/>
    <mergeCell ref="ILV30:ILV33"/>
    <mergeCell ref="IMF30:IMF33"/>
    <mergeCell ref="IMG30:IMG33"/>
    <mergeCell ref="IKC30:IKC33"/>
    <mergeCell ref="IKD30:IKD33"/>
    <mergeCell ref="IKN30:IKN33"/>
    <mergeCell ref="IKO30:IKO33"/>
    <mergeCell ref="IKY30:IKY33"/>
    <mergeCell ref="IKZ30:IKZ33"/>
    <mergeCell ref="IIV30:IIV33"/>
    <mergeCell ref="IIW30:IIW33"/>
    <mergeCell ref="IJG30:IJG33"/>
    <mergeCell ref="IJH30:IJH33"/>
    <mergeCell ref="IJR30:IJR33"/>
    <mergeCell ref="IJS30:IJS33"/>
    <mergeCell ref="IHO30:IHO33"/>
    <mergeCell ref="IHP30:IHP33"/>
    <mergeCell ref="IHZ30:IHZ33"/>
    <mergeCell ref="IIA30:IIA33"/>
    <mergeCell ref="IIK30:IIK33"/>
    <mergeCell ref="IIL30:IIL33"/>
    <mergeCell ref="IGH30:IGH33"/>
    <mergeCell ref="IGI30:IGI33"/>
    <mergeCell ref="IGS30:IGS33"/>
    <mergeCell ref="IGT30:IGT33"/>
    <mergeCell ref="IHD30:IHD33"/>
    <mergeCell ref="IHE30:IHE33"/>
    <mergeCell ref="IKX18:IKX37"/>
    <mergeCell ref="IKY18:IKY21"/>
    <mergeCell ref="IKZ18:IKZ21"/>
    <mergeCell ref="ILI18:ILI37"/>
    <mergeCell ref="ILJ18:ILJ21"/>
    <mergeCell ref="ILK18:ILK21"/>
    <mergeCell ref="IKY22:IKY25"/>
    <mergeCell ref="IKZ22:IKZ25"/>
    <mergeCell ref="ILJ22:ILJ25"/>
    <mergeCell ref="ILK22:ILK25"/>
    <mergeCell ref="IKB18:IKB37"/>
    <mergeCell ref="IKC18:IKC21"/>
    <mergeCell ref="IKD18:IKD21"/>
    <mergeCell ref="IKM18:IKM37"/>
    <mergeCell ref="IKN18:IKN21"/>
    <mergeCell ref="IKO18:IKO21"/>
    <mergeCell ref="IKC22:IKC25"/>
    <mergeCell ref="IKD22:IKD25"/>
    <mergeCell ref="IKN22:IKN25"/>
    <mergeCell ref="IKO22:IKO25"/>
    <mergeCell ref="IHZ22:IHZ25"/>
    <mergeCell ref="IIA22:IIA25"/>
    <mergeCell ref="IGR18:IGR37"/>
    <mergeCell ref="IVY18:IVY21"/>
    <mergeCell ref="IVZ18:IVZ21"/>
    <mergeCell ref="IWI18:IWI37"/>
    <mergeCell ref="IWJ18:IWJ21"/>
    <mergeCell ref="IWK18:IWK21"/>
    <mergeCell ref="IKC34:IKC37"/>
    <mergeCell ref="IKD34:IKD37"/>
    <mergeCell ref="IKN34:IKN37"/>
    <mergeCell ref="IKO34:IKO37"/>
    <mergeCell ref="IKY34:IKY37"/>
    <mergeCell ref="ISZ30:ISZ33"/>
    <mergeCell ref="ITA30:ITA33"/>
    <mergeCell ref="ITK30:ITK33"/>
    <mergeCell ref="ITL30:ITL33"/>
    <mergeCell ref="ITV30:ITV33"/>
    <mergeCell ref="ITW30:ITW33"/>
    <mergeCell ref="IRS30:IRS33"/>
    <mergeCell ref="IRT30:IRT33"/>
    <mergeCell ref="ISD30:ISD33"/>
    <mergeCell ref="ISE30:ISE33"/>
    <mergeCell ref="ISO30:ISO33"/>
    <mergeCell ref="ISP30:ISP33"/>
    <mergeCell ref="IQL30:IQL33"/>
    <mergeCell ref="IQM30:IQM33"/>
    <mergeCell ref="IQW30:IQW33"/>
    <mergeCell ref="IQX30:IQX33"/>
    <mergeCell ref="IRH30:IRH33"/>
    <mergeCell ref="IRI30:IRI33"/>
    <mergeCell ref="IPE30:IPE33"/>
    <mergeCell ref="IPF30:IPF33"/>
    <mergeCell ref="IPP30:IPP33"/>
    <mergeCell ref="IPQ30:IPQ33"/>
    <mergeCell ref="IQA30:IQA33"/>
    <mergeCell ref="IQB30:IQB33"/>
    <mergeCell ref="INX30:INX33"/>
    <mergeCell ref="INY30:INY33"/>
    <mergeCell ref="IOI30:IOI33"/>
    <mergeCell ref="IOJ30:IOJ33"/>
    <mergeCell ref="IOT30:IOT33"/>
    <mergeCell ref="IOU30:IOU33"/>
    <mergeCell ref="ISN18:ISN37"/>
    <mergeCell ref="ISO18:ISO21"/>
    <mergeCell ref="ISP18:ISP21"/>
    <mergeCell ref="ISY18:ISY37"/>
    <mergeCell ref="ISZ18:ISZ21"/>
    <mergeCell ref="ITA18:ITA21"/>
    <mergeCell ref="ISO22:ISO25"/>
    <mergeCell ref="ISP22:ISP25"/>
    <mergeCell ref="ISZ22:ISZ25"/>
    <mergeCell ref="ITA22:ITA25"/>
    <mergeCell ref="IRR18:IRR37"/>
    <mergeCell ref="IRS18:IRS21"/>
    <mergeCell ref="IRT18:IRT21"/>
    <mergeCell ref="ISC18:ISC37"/>
    <mergeCell ref="ISD18:ISD21"/>
    <mergeCell ref="ISE18:ISE21"/>
    <mergeCell ref="IRS22:IRS25"/>
    <mergeCell ref="IRT22:IRT25"/>
    <mergeCell ref="ISD22:ISD25"/>
    <mergeCell ref="ISE22:ISE25"/>
    <mergeCell ref="IPP22:IPP25"/>
    <mergeCell ref="IPQ22:IPQ25"/>
    <mergeCell ref="IOH18:IOH37"/>
    <mergeCell ref="IOI18:IOI21"/>
    <mergeCell ref="JDP18:JDP21"/>
    <mergeCell ref="JDY18:JDY37"/>
    <mergeCell ref="JDZ18:JDZ21"/>
    <mergeCell ref="JEA18:JEA21"/>
    <mergeCell ref="JGD26:JGD29"/>
    <mergeCell ref="ISD34:ISD37"/>
    <mergeCell ref="ISE34:ISE37"/>
    <mergeCell ref="ISO34:ISO37"/>
    <mergeCell ref="IQL26:IQL29"/>
    <mergeCell ref="IQM26:IQM29"/>
    <mergeCell ref="IQW26:IQW29"/>
    <mergeCell ref="JAP30:JAP33"/>
    <mergeCell ref="JAQ30:JAQ33"/>
    <mergeCell ref="JBA30:JBA33"/>
    <mergeCell ref="JBB30:JBB33"/>
    <mergeCell ref="JBL30:JBL33"/>
    <mergeCell ref="JBM30:JBM33"/>
    <mergeCell ref="IZI30:IZI33"/>
    <mergeCell ref="IZJ30:IZJ33"/>
    <mergeCell ref="IZT30:IZT33"/>
    <mergeCell ref="IZU30:IZU33"/>
    <mergeCell ref="JAE30:JAE33"/>
    <mergeCell ref="JAF30:JAF33"/>
    <mergeCell ref="IYB30:IYB33"/>
    <mergeCell ref="IYC30:IYC33"/>
    <mergeCell ref="IYM30:IYM33"/>
    <mergeCell ref="IYN30:IYN33"/>
    <mergeCell ref="IYX30:IYX33"/>
    <mergeCell ref="IYY30:IYY33"/>
    <mergeCell ref="IWU30:IWU33"/>
    <mergeCell ref="IWV30:IWV33"/>
    <mergeCell ref="IXF30:IXF33"/>
    <mergeCell ref="IXG30:IXG33"/>
    <mergeCell ref="IXQ30:IXQ33"/>
    <mergeCell ref="IXR30:IXR33"/>
    <mergeCell ref="IVN30:IVN33"/>
    <mergeCell ref="IVO30:IVO33"/>
    <mergeCell ref="IVY30:IVY33"/>
    <mergeCell ref="IVZ30:IVZ33"/>
    <mergeCell ref="IWJ30:IWJ33"/>
    <mergeCell ref="IWK30:IWK33"/>
    <mergeCell ref="JAD18:JAD37"/>
    <mergeCell ref="JAE18:JAE21"/>
    <mergeCell ref="JAF18:JAF21"/>
    <mergeCell ref="JAO18:JAO37"/>
    <mergeCell ref="JAP18:JAP21"/>
    <mergeCell ref="JAQ18:JAQ21"/>
    <mergeCell ref="JAE22:JAE25"/>
    <mergeCell ref="JAF22:JAF25"/>
    <mergeCell ref="JAP22:JAP25"/>
    <mergeCell ref="JAQ22:JAQ25"/>
    <mergeCell ref="IZH18:IZH37"/>
    <mergeCell ref="IZI18:IZI21"/>
    <mergeCell ref="IZJ18:IZJ21"/>
    <mergeCell ref="IZS18:IZS37"/>
    <mergeCell ref="IZT18:IZT21"/>
    <mergeCell ref="IZU18:IZU21"/>
    <mergeCell ref="IZI22:IZI25"/>
    <mergeCell ref="IZJ22:IZJ25"/>
    <mergeCell ref="IZT22:IZT25"/>
    <mergeCell ref="IZU22:IZU25"/>
    <mergeCell ref="IXF22:IXF25"/>
    <mergeCell ref="IXG22:IXG25"/>
    <mergeCell ref="IVX18:IVX37"/>
    <mergeCell ref="JLE18:JLE21"/>
    <mergeCell ref="JLF18:JLF21"/>
    <mergeCell ref="JLO18:JLO37"/>
    <mergeCell ref="JLP18:JLP21"/>
    <mergeCell ref="JLQ18:JLQ21"/>
    <mergeCell ref="IZI34:IZI37"/>
    <mergeCell ref="IZJ34:IZJ37"/>
    <mergeCell ref="IZT34:IZT37"/>
    <mergeCell ref="IZU34:IZU37"/>
    <mergeCell ref="JAE34:JAE37"/>
    <mergeCell ref="JIF30:JIF33"/>
    <mergeCell ref="JIG30:JIG33"/>
    <mergeCell ref="JIQ30:JIQ33"/>
    <mergeCell ref="JIR30:JIR33"/>
    <mergeCell ref="JJB30:JJB33"/>
    <mergeCell ref="JJC30:JJC33"/>
    <mergeCell ref="JGY30:JGY33"/>
    <mergeCell ref="JGZ30:JGZ33"/>
    <mergeCell ref="JHJ30:JHJ33"/>
    <mergeCell ref="JHK30:JHK33"/>
    <mergeCell ref="JHU30:JHU33"/>
    <mergeCell ref="JHV30:JHV33"/>
    <mergeCell ref="JFR30:JFR33"/>
    <mergeCell ref="JFS30:JFS33"/>
    <mergeCell ref="JGC30:JGC33"/>
    <mergeCell ref="JGD30:JGD33"/>
    <mergeCell ref="JGN30:JGN33"/>
    <mergeCell ref="JGO30:JGO33"/>
    <mergeCell ref="JEK30:JEK33"/>
    <mergeCell ref="JEL30:JEL33"/>
    <mergeCell ref="JEV30:JEV33"/>
    <mergeCell ref="JEW30:JEW33"/>
    <mergeCell ref="JFG30:JFG33"/>
    <mergeCell ref="JFH30:JFH33"/>
    <mergeCell ref="JDD30:JDD33"/>
    <mergeCell ref="JDE30:JDE33"/>
    <mergeCell ref="JDO30:JDO33"/>
    <mergeCell ref="JDP30:JDP33"/>
    <mergeCell ref="JDZ30:JDZ33"/>
    <mergeCell ref="JEA30:JEA33"/>
    <mergeCell ref="JHT18:JHT37"/>
    <mergeCell ref="JHU18:JHU21"/>
    <mergeCell ref="JHV18:JHV21"/>
    <mergeCell ref="JIE18:JIE37"/>
    <mergeCell ref="JIF18:JIF21"/>
    <mergeCell ref="JIG18:JIG21"/>
    <mergeCell ref="JHU22:JHU25"/>
    <mergeCell ref="JHV22:JHV25"/>
    <mergeCell ref="JIF22:JIF25"/>
    <mergeCell ref="JIG22:JIG25"/>
    <mergeCell ref="JGX18:JGX37"/>
    <mergeCell ref="JGY18:JGY21"/>
    <mergeCell ref="JGZ18:JGZ21"/>
    <mergeCell ref="JHI18:JHI37"/>
    <mergeCell ref="JHJ18:JHJ21"/>
    <mergeCell ref="JHK18:JHK21"/>
    <mergeCell ref="JGY22:JGY25"/>
    <mergeCell ref="JGZ22:JGZ25"/>
    <mergeCell ref="JHJ22:JHJ25"/>
    <mergeCell ref="JHK22:JHK25"/>
    <mergeCell ref="JEV22:JEV25"/>
    <mergeCell ref="JEW22:JEW25"/>
    <mergeCell ref="JDN18:JDN37"/>
    <mergeCell ref="JDO18:JDO21"/>
    <mergeCell ref="JSV18:JSV21"/>
    <mergeCell ref="JTE18:JTE37"/>
    <mergeCell ref="JTF18:JTF21"/>
    <mergeCell ref="JTG18:JTG21"/>
    <mergeCell ref="JVJ26:JVJ29"/>
    <mergeCell ref="JHJ34:JHJ37"/>
    <mergeCell ref="JHK34:JHK37"/>
    <mergeCell ref="JHU34:JHU37"/>
    <mergeCell ref="JFR26:JFR29"/>
    <mergeCell ref="JFS26:JFS29"/>
    <mergeCell ref="JGC26:JGC29"/>
    <mergeCell ref="JPV30:JPV33"/>
    <mergeCell ref="JPW30:JPW33"/>
    <mergeCell ref="JQG30:JQG33"/>
    <mergeCell ref="JQH30:JQH33"/>
    <mergeCell ref="JQR30:JQR33"/>
    <mergeCell ref="JQS30:JQS33"/>
    <mergeCell ref="JOO30:JOO33"/>
    <mergeCell ref="JOP30:JOP33"/>
    <mergeCell ref="JOZ30:JOZ33"/>
    <mergeCell ref="JPA30:JPA33"/>
    <mergeCell ref="JPK30:JPK33"/>
    <mergeCell ref="JPL30:JPL33"/>
    <mergeCell ref="JNH30:JNH33"/>
    <mergeCell ref="JNI30:JNI33"/>
    <mergeCell ref="JNS30:JNS33"/>
    <mergeCell ref="JNT30:JNT33"/>
    <mergeCell ref="JOD30:JOD33"/>
    <mergeCell ref="JOE30:JOE33"/>
    <mergeCell ref="JMA30:JMA33"/>
    <mergeCell ref="JMB30:JMB33"/>
    <mergeCell ref="JML30:JML33"/>
    <mergeCell ref="JMM30:JMM33"/>
    <mergeCell ref="JMW30:JMW33"/>
    <mergeCell ref="JMX30:JMX33"/>
    <mergeCell ref="JKT30:JKT33"/>
    <mergeCell ref="JKU30:JKU33"/>
    <mergeCell ref="JLE30:JLE33"/>
    <mergeCell ref="JLF30:JLF33"/>
    <mergeCell ref="JLP30:JLP33"/>
    <mergeCell ref="JLQ30:JLQ33"/>
    <mergeCell ref="JPJ18:JPJ37"/>
    <mergeCell ref="JPK18:JPK21"/>
    <mergeCell ref="JPL18:JPL21"/>
    <mergeCell ref="JPU18:JPU37"/>
    <mergeCell ref="JPV18:JPV21"/>
    <mergeCell ref="JPW18:JPW21"/>
    <mergeCell ref="JPK22:JPK25"/>
    <mergeCell ref="JPL22:JPL25"/>
    <mergeCell ref="JPV22:JPV25"/>
    <mergeCell ref="JPW22:JPW25"/>
    <mergeCell ref="JON18:JON37"/>
    <mergeCell ref="JOO18:JOO21"/>
    <mergeCell ref="JOP18:JOP21"/>
    <mergeCell ref="JOY18:JOY37"/>
    <mergeCell ref="JOZ18:JOZ21"/>
    <mergeCell ref="JPA18:JPA21"/>
    <mergeCell ref="JOO22:JOO25"/>
    <mergeCell ref="JOP22:JOP25"/>
    <mergeCell ref="JOZ22:JOZ25"/>
    <mergeCell ref="JPA22:JPA25"/>
    <mergeCell ref="JML22:JML25"/>
    <mergeCell ref="JMM22:JMM25"/>
    <mergeCell ref="JLD18:JLD37"/>
    <mergeCell ref="KAK18:KAK21"/>
    <mergeCell ref="KAL18:KAL21"/>
    <mergeCell ref="KAU18:KAU37"/>
    <mergeCell ref="KAV18:KAV21"/>
    <mergeCell ref="KAW18:KAW21"/>
    <mergeCell ref="JOO34:JOO37"/>
    <mergeCell ref="JOP34:JOP37"/>
    <mergeCell ref="JOZ34:JOZ37"/>
    <mergeCell ref="JPA34:JPA37"/>
    <mergeCell ref="JPK34:JPK37"/>
    <mergeCell ref="JXL30:JXL33"/>
    <mergeCell ref="JXM30:JXM33"/>
    <mergeCell ref="JXW30:JXW33"/>
    <mergeCell ref="JXX30:JXX33"/>
    <mergeCell ref="JYH30:JYH33"/>
    <mergeCell ref="JYI30:JYI33"/>
    <mergeCell ref="JWE30:JWE33"/>
    <mergeCell ref="JWF30:JWF33"/>
    <mergeCell ref="JWP30:JWP33"/>
    <mergeCell ref="JWQ30:JWQ33"/>
    <mergeCell ref="JXA30:JXA33"/>
    <mergeCell ref="JXB30:JXB33"/>
    <mergeCell ref="JUX30:JUX33"/>
    <mergeCell ref="JUY30:JUY33"/>
    <mergeCell ref="JVI30:JVI33"/>
    <mergeCell ref="JVJ30:JVJ33"/>
    <mergeCell ref="JVT30:JVT33"/>
    <mergeCell ref="JVU30:JVU33"/>
    <mergeCell ref="JTQ30:JTQ33"/>
    <mergeCell ref="JTR30:JTR33"/>
    <mergeCell ref="JUB30:JUB33"/>
    <mergeCell ref="JUC30:JUC33"/>
    <mergeCell ref="JUM30:JUM33"/>
    <mergeCell ref="JUN30:JUN33"/>
    <mergeCell ref="JSJ30:JSJ33"/>
    <mergeCell ref="JSK30:JSK33"/>
    <mergeCell ref="JSU30:JSU33"/>
    <mergeCell ref="JSV30:JSV33"/>
    <mergeCell ref="JTF30:JTF33"/>
    <mergeCell ref="JTG30:JTG33"/>
    <mergeCell ref="JWZ18:JWZ37"/>
    <mergeCell ref="JXA18:JXA21"/>
    <mergeCell ref="JXB18:JXB21"/>
    <mergeCell ref="JXK18:JXK37"/>
    <mergeCell ref="JXL18:JXL21"/>
    <mergeCell ref="JXM18:JXM21"/>
    <mergeCell ref="JXA22:JXA25"/>
    <mergeCell ref="JXB22:JXB25"/>
    <mergeCell ref="JXL22:JXL25"/>
    <mergeCell ref="JXM22:JXM25"/>
    <mergeCell ref="JWD18:JWD37"/>
    <mergeCell ref="JWE18:JWE21"/>
    <mergeCell ref="JWF18:JWF21"/>
    <mergeCell ref="JWO18:JWO37"/>
    <mergeCell ref="JWP18:JWP21"/>
    <mergeCell ref="JWQ18:JWQ21"/>
    <mergeCell ref="JWE22:JWE25"/>
    <mergeCell ref="JWF22:JWF25"/>
    <mergeCell ref="JWP22:JWP25"/>
    <mergeCell ref="JWQ22:JWQ25"/>
    <mergeCell ref="JUB22:JUB25"/>
    <mergeCell ref="JUC22:JUC25"/>
    <mergeCell ref="JST18:JST37"/>
    <mergeCell ref="JSU18:JSU21"/>
    <mergeCell ref="KIB18:KIB21"/>
    <mergeCell ref="KIK18:KIK37"/>
    <mergeCell ref="KIL18:KIL21"/>
    <mergeCell ref="KIM18:KIM21"/>
    <mergeCell ref="KKP26:KKP29"/>
    <mergeCell ref="JWP34:JWP37"/>
    <mergeCell ref="JWQ34:JWQ37"/>
    <mergeCell ref="JXA34:JXA37"/>
    <mergeCell ref="JUX26:JUX29"/>
    <mergeCell ref="JUY26:JUY29"/>
    <mergeCell ref="JVI26:JVI29"/>
    <mergeCell ref="KFB30:KFB33"/>
    <mergeCell ref="KFC30:KFC33"/>
    <mergeCell ref="KFM30:KFM33"/>
    <mergeCell ref="KFN30:KFN33"/>
    <mergeCell ref="KFX30:KFX33"/>
    <mergeCell ref="KFY30:KFY33"/>
    <mergeCell ref="KDU30:KDU33"/>
    <mergeCell ref="KDV30:KDV33"/>
    <mergeCell ref="KEF30:KEF33"/>
    <mergeCell ref="KEG30:KEG33"/>
    <mergeCell ref="KEQ30:KEQ33"/>
    <mergeCell ref="KER30:KER33"/>
    <mergeCell ref="KCN30:KCN33"/>
    <mergeCell ref="KCO30:KCO33"/>
    <mergeCell ref="KCY30:KCY33"/>
    <mergeCell ref="KCZ30:KCZ33"/>
    <mergeCell ref="KDJ30:KDJ33"/>
    <mergeCell ref="KDK30:KDK33"/>
    <mergeCell ref="KBG30:KBG33"/>
    <mergeCell ref="KBH30:KBH33"/>
    <mergeCell ref="KBR30:KBR33"/>
    <mergeCell ref="KBS30:KBS33"/>
    <mergeCell ref="KCC30:KCC33"/>
    <mergeCell ref="KCD30:KCD33"/>
    <mergeCell ref="JZZ30:JZZ33"/>
    <mergeCell ref="KAA30:KAA33"/>
    <mergeCell ref="KAK30:KAK33"/>
    <mergeCell ref="KAL30:KAL33"/>
    <mergeCell ref="KAV30:KAV33"/>
    <mergeCell ref="KAW30:KAW33"/>
    <mergeCell ref="KEP18:KEP37"/>
    <mergeCell ref="KEQ18:KEQ21"/>
    <mergeCell ref="KER18:KER21"/>
    <mergeCell ref="KFA18:KFA37"/>
    <mergeCell ref="KFB18:KFB21"/>
    <mergeCell ref="KFC18:KFC21"/>
    <mergeCell ref="KEQ22:KEQ25"/>
    <mergeCell ref="KER22:KER25"/>
    <mergeCell ref="KFB22:KFB25"/>
    <mergeCell ref="KFC22:KFC25"/>
    <mergeCell ref="KDT18:KDT37"/>
    <mergeCell ref="KDU18:KDU21"/>
    <mergeCell ref="KDV18:KDV21"/>
    <mergeCell ref="KEE18:KEE37"/>
    <mergeCell ref="KEF18:KEF21"/>
    <mergeCell ref="KEG18:KEG21"/>
    <mergeCell ref="KDU22:KDU25"/>
    <mergeCell ref="KDV22:KDV25"/>
    <mergeCell ref="KEF22:KEF25"/>
    <mergeCell ref="KEG22:KEG25"/>
    <mergeCell ref="KBR22:KBR25"/>
    <mergeCell ref="KBS22:KBS25"/>
    <mergeCell ref="KAJ18:KAJ37"/>
    <mergeCell ref="KPQ18:KPQ21"/>
    <mergeCell ref="KPR18:KPR21"/>
    <mergeCell ref="KQA18:KQA37"/>
    <mergeCell ref="KQB18:KQB21"/>
    <mergeCell ref="KQC18:KQC21"/>
    <mergeCell ref="KDU34:KDU37"/>
    <mergeCell ref="KDV34:KDV37"/>
    <mergeCell ref="KEF34:KEF37"/>
    <mergeCell ref="KEG34:KEG37"/>
    <mergeCell ref="KEQ34:KEQ37"/>
    <mergeCell ref="KMR30:KMR33"/>
    <mergeCell ref="KMS30:KMS33"/>
    <mergeCell ref="KNC30:KNC33"/>
    <mergeCell ref="KND30:KND33"/>
    <mergeCell ref="KNN30:KNN33"/>
    <mergeCell ref="KNO30:KNO33"/>
    <mergeCell ref="KLK30:KLK33"/>
    <mergeCell ref="KLL30:KLL33"/>
    <mergeCell ref="KLV30:KLV33"/>
    <mergeCell ref="KLW30:KLW33"/>
    <mergeCell ref="KMG30:KMG33"/>
    <mergeCell ref="KMH30:KMH33"/>
    <mergeCell ref="KKD30:KKD33"/>
    <mergeCell ref="KKE30:KKE33"/>
    <mergeCell ref="KKO30:KKO33"/>
    <mergeCell ref="KKP30:KKP33"/>
    <mergeCell ref="KKZ30:KKZ33"/>
    <mergeCell ref="KLA30:KLA33"/>
    <mergeCell ref="KIW30:KIW33"/>
    <mergeCell ref="KIX30:KIX33"/>
    <mergeCell ref="KJH30:KJH33"/>
    <mergeCell ref="KJI30:KJI33"/>
    <mergeCell ref="KJS30:KJS33"/>
    <mergeCell ref="KJT30:KJT33"/>
    <mergeCell ref="KHP30:KHP33"/>
    <mergeCell ref="KHQ30:KHQ33"/>
    <mergeCell ref="KIA30:KIA33"/>
    <mergeCell ref="KIB30:KIB33"/>
    <mergeCell ref="KIL30:KIL33"/>
    <mergeCell ref="KIM30:KIM33"/>
    <mergeCell ref="KMF18:KMF37"/>
    <mergeCell ref="KMG18:KMG21"/>
    <mergeCell ref="KMH18:KMH21"/>
    <mergeCell ref="KMQ18:KMQ37"/>
    <mergeCell ref="KMR18:KMR21"/>
    <mergeCell ref="KMS18:KMS21"/>
    <mergeCell ref="KMG22:KMG25"/>
    <mergeCell ref="KMH22:KMH25"/>
    <mergeCell ref="KMR22:KMR25"/>
    <mergeCell ref="KMS22:KMS25"/>
    <mergeCell ref="KLJ18:KLJ37"/>
    <mergeCell ref="KLK18:KLK21"/>
    <mergeCell ref="KLL18:KLL21"/>
    <mergeCell ref="KLU18:KLU37"/>
    <mergeCell ref="KLV18:KLV21"/>
    <mergeCell ref="KLW18:KLW21"/>
    <mergeCell ref="KLK22:KLK25"/>
    <mergeCell ref="KLL22:KLL25"/>
    <mergeCell ref="KLV22:KLV25"/>
    <mergeCell ref="KLW22:KLW25"/>
    <mergeCell ref="KJH22:KJH25"/>
    <mergeCell ref="KJI22:KJI25"/>
    <mergeCell ref="KHZ18:KHZ37"/>
    <mergeCell ref="KIA18:KIA21"/>
    <mergeCell ref="KXH18:KXH21"/>
    <mergeCell ref="KXQ18:KXQ37"/>
    <mergeCell ref="KXR18:KXR21"/>
    <mergeCell ref="KXS18:KXS21"/>
    <mergeCell ref="KZV26:KZV29"/>
    <mergeCell ref="KLV34:KLV37"/>
    <mergeCell ref="KLW34:KLW37"/>
    <mergeCell ref="KMG34:KMG37"/>
    <mergeCell ref="KKD26:KKD29"/>
    <mergeCell ref="KKE26:KKE29"/>
    <mergeCell ref="KKO26:KKO29"/>
    <mergeCell ref="KUH30:KUH33"/>
    <mergeCell ref="KUI30:KUI33"/>
    <mergeCell ref="KUS30:KUS33"/>
    <mergeCell ref="KUT30:KUT33"/>
    <mergeCell ref="KVD30:KVD33"/>
    <mergeCell ref="KVE30:KVE33"/>
    <mergeCell ref="KTA30:KTA33"/>
    <mergeCell ref="KTB30:KTB33"/>
    <mergeCell ref="KTL30:KTL33"/>
    <mergeCell ref="KTM30:KTM33"/>
    <mergeCell ref="KTW30:KTW33"/>
    <mergeCell ref="KTX30:KTX33"/>
    <mergeCell ref="KRT30:KRT33"/>
    <mergeCell ref="KRU30:KRU33"/>
    <mergeCell ref="KSE30:KSE33"/>
    <mergeCell ref="KSF30:KSF33"/>
    <mergeCell ref="KSP30:KSP33"/>
    <mergeCell ref="KSQ30:KSQ33"/>
    <mergeCell ref="KQM30:KQM33"/>
    <mergeCell ref="KQN30:KQN33"/>
    <mergeCell ref="KQX30:KQX33"/>
    <mergeCell ref="KQY30:KQY33"/>
    <mergeCell ref="KRI30:KRI33"/>
    <mergeCell ref="KRJ30:KRJ33"/>
    <mergeCell ref="KPF30:KPF33"/>
    <mergeCell ref="KPG30:KPG33"/>
    <mergeCell ref="KPQ30:KPQ33"/>
    <mergeCell ref="KPR30:KPR33"/>
    <mergeCell ref="KQB30:KQB33"/>
    <mergeCell ref="KQC30:KQC33"/>
    <mergeCell ref="KTV18:KTV37"/>
    <mergeCell ref="KTW18:KTW21"/>
    <mergeCell ref="KTX18:KTX21"/>
    <mergeCell ref="KUG18:KUG37"/>
    <mergeCell ref="KUH18:KUH21"/>
    <mergeCell ref="KUI18:KUI21"/>
    <mergeCell ref="KTW22:KTW25"/>
    <mergeCell ref="KTX22:KTX25"/>
    <mergeCell ref="KUH22:KUH25"/>
    <mergeCell ref="KUI22:KUI25"/>
    <mergeCell ref="KSZ18:KSZ37"/>
    <mergeCell ref="KTA18:KTA21"/>
    <mergeCell ref="KTB18:KTB21"/>
    <mergeCell ref="KTK18:KTK37"/>
    <mergeCell ref="KTL18:KTL21"/>
    <mergeCell ref="KTM18:KTM21"/>
    <mergeCell ref="KTA22:KTA25"/>
    <mergeCell ref="KTB22:KTB25"/>
    <mergeCell ref="KTL22:KTL25"/>
    <mergeCell ref="KTM22:KTM25"/>
    <mergeCell ref="KQX22:KQX25"/>
    <mergeCell ref="KQY22:KQY25"/>
    <mergeCell ref="KPP18:KPP37"/>
    <mergeCell ref="LEW18:LEW21"/>
    <mergeCell ref="LEX18:LEX21"/>
    <mergeCell ref="LFG18:LFG37"/>
    <mergeCell ref="LFH18:LFH21"/>
    <mergeCell ref="LFI18:LFI21"/>
    <mergeCell ref="KTA34:KTA37"/>
    <mergeCell ref="KTB34:KTB37"/>
    <mergeCell ref="KTL34:KTL37"/>
    <mergeCell ref="KTM34:KTM37"/>
    <mergeCell ref="KTW34:KTW37"/>
    <mergeCell ref="LBX30:LBX33"/>
    <mergeCell ref="LBY30:LBY33"/>
    <mergeCell ref="LCI30:LCI33"/>
    <mergeCell ref="LCJ30:LCJ33"/>
    <mergeCell ref="LCT30:LCT33"/>
    <mergeCell ref="LCU30:LCU33"/>
    <mergeCell ref="LAQ30:LAQ33"/>
    <mergeCell ref="LAR30:LAR33"/>
    <mergeCell ref="LBB30:LBB33"/>
    <mergeCell ref="LBC30:LBC33"/>
    <mergeCell ref="LBM30:LBM33"/>
    <mergeCell ref="LBN30:LBN33"/>
    <mergeCell ref="KZJ30:KZJ33"/>
    <mergeCell ref="KZK30:KZK33"/>
    <mergeCell ref="KZU30:KZU33"/>
    <mergeCell ref="KZV30:KZV33"/>
    <mergeCell ref="LAF30:LAF33"/>
    <mergeCell ref="LAG30:LAG33"/>
    <mergeCell ref="KYC30:KYC33"/>
    <mergeCell ref="KYD30:KYD33"/>
    <mergeCell ref="KYN30:KYN33"/>
    <mergeCell ref="KYO30:KYO33"/>
    <mergeCell ref="KYY30:KYY33"/>
    <mergeCell ref="KYZ30:KYZ33"/>
    <mergeCell ref="KWV30:KWV33"/>
    <mergeCell ref="KWW30:KWW33"/>
    <mergeCell ref="KXG30:KXG33"/>
    <mergeCell ref="KXH30:KXH33"/>
    <mergeCell ref="KXR30:KXR33"/>
    <mergeCell ref="KXS30:KXS33"/>
    <mergeCell ref="LBL18:LBL37"/>
    <mergeCell ref="LBM18:LBM21"/>
    <mergeCell ref="LBN18:LBN21"/>
    <mergeCell ref="LBW18:LBW37"/>
    <mergeCell ref="LBX18:LBX21"/>
    <mergeCell ref="LBY18:LBY21"/>
    <mergeCell ref="LBM22:LBM25"/>
    <mergeCell ref="LBN22:LBN25"/>
    <mergeCell ref="LBX22:LBX25"/>
    <mergeCell ref="LBY22:LBY25"/>
    <mergeCell ref="LAP18:LAP37"/>
    <mergeCell ref="LAQ18:LAQ21"/>
    <mergeCell ref="LAR18:LAR21"/>
    <mergeCell ref="LBA18:LBA37"/>
    <mergeCell ref="LBB18:LBB21"/>
    <mergeCell ref="LBC18:LBC21"/>
    <mergeCell ref="LAQ22:LAQ25"/>
    <mergeCell ref="LAR22:LAR25"/>
    <mergeCell ref="LBB22:LBB25"/>
    <mergeCell ref="LBC22:LBC25"/>
    <mergeCell ref="KYN22:KYN25"/>
    <mergeCell ref="KYO22:KYO25"/>
    <mergeCell ref="KXF18:KXF37"/>
    <mergeCell ref="KXG18:KXG21"/>
    <mergeCell ref="LMN18:LMN21"/>
    <mergeCell ref="LMW18:LMW37"/>
    <mergeCell ref="LMX18:LMX21"/>
    <mergeCell ref="LMY18:LMY21"/>
    <mergeCell ref="LPB26:LPB29"/>
    <mergeCell ref="LBB34:LBB37"/>
    <mergeCell ref="LBC34:LBC37"/>
    <mergeCell ref="LBM34:LBM37"/>
    <mergeCell ref="KZJ26:KZJ29"/>
    <mergeCell ref="KZK26:KZK29"/>
    <mergeCell ref="KZU26:KZU29"/>
    <mergeCell ref="LJN30:LJN33"/>
    <mergeCell ref="LJO30:LJO33"/>
    <mergeCell ref="LJY30:LJY33"/>
    <mergeCell ref="LJZ30:LJZ33"/>
    <mergeCell ref="LKJ30:LKJ33"/>
    <mergeCell ref="LKK30:LKK33"/>
    <mergeCell ref="LIG30:LIG33"/>
    <mergeCell ref="LIH30:LIH33"/>
    <mergeCell ref="LIR30:LIR33"/>
    <mergeCell ref="LIS30:LIS33"/>
    <mergeCell ref="LJC30:LJC33"/>
    <mergeCell ref="LJD30:LJD33"/>
    <mergeCell ref="LGZ30:LGZ33"/>
    <mergeCell ref="LHA30:LHA33"/>
    <mergeCell ref="LHK30:LHK33"/>
    <mergeCell ref="LHL30:LHL33"/>
    <mergeCell ref="LHV30:LHV33"/>
    <mergeCell ref="LHW30:LHW33"/>
    <mergeCell ref="LFS30:LFS33"/>
    <mergeCell ref="LFT30:LFT33"/>
    <mergeCell ref="LGD30:LGD33"/>
    <mergeCell ref="LGE30:LGE33"/>
    <mergeCell ref="LGO30:LGO33"/>
    <mergeCell ref="LGP30:LGP33"/>
    <mergeCell ref="LEL30:LEL33"/>
    <mergeCell ref="LEM30:LEM33"/>
    <mergeCell ref="LEW30:LEW33"/>
    <mergeCell ref="LEX30:LEX33"/>
    <mergeCell ref="LFH30:LFH33"/>
    <mergeCell ref="LFI30:LFI33"/>
    <mergeCell ref="LJB18:LJB37"/>
    <mergeCell ref="LJC18:LJC21"/>
    <mergeCell ref="LJD18:LJD21"/>
    <mergeCell ref="LJM18:LJM37"/>
    <mergeCell ref="LJN18:LJN21"/>
    <mergeCell ref="LJO18:LJO21"/>
    <mergeCell ref="LJC22:LJC25"/>
    <mergeCell ref="LJD22:LJD25"/>
    <mergeCell ref="LJN22:LJN25"/>
    <mergeCell ref="LJO22:LJO25"/>
    <mergeCell ref="LIF18:LIF37"/>
    <mergeCell ref="LIG18:LIG21"/>
    <mergeCell ref="LIH18:LIH21"/>
    <mergeCell ref="LIQ18:LIQ37"/>
    <mergeCell ref="LIR18:LIR21"/>
    <mergeCell ref="LIS18:LIS21"/>
    <mergeCell ref="LIG22:LIG25"/>
    <mergeCell ref="LIH22:LIH25"/>
    <mergeCell ref="LIR22:LIR25"/>
    <mergeCell ref="LIS22:LIS25"/>
    <mergeCell ref="LGD22:LGD25"/>
    <mergeCell ref="LGE22:LGE25"/>
    <mergeCell ref="LEV18:LEV37"/>
    <mergeCell ref="LUC18:LUC21"/>
    <mergeCell ref="LUD18:LUD21"/>
    <mergeCell ref="LUM18:LUM37"/>
    <mergeCell ref="LUN18:LUN21"/>
    <mergeCell ref="LUO18:LUO21"/>
    <mergeCell ref="LIG34:LIG37"/>
    <mergeCell ref="LIH34:LIH37"/>
    <mergeCell ref="LIR34:LIR37"/>
    <mergeCell ref="LIS34:LIS37"/>
    <mergeCell ref="LJC34:LJC37"/>
    <mergeCell ref="LRD30:LRD33"/>
    <mergeCell ref="LRE30:LRE33"/>
    <mergeCell ref="LRO30:LRO33"/>
    <mergeCell ref="LRP30:LRP33"/>
    <mergeCell ref="LRZ30:LRZ33"/>
    <mergeCell ref="LSA30:LSA33"/>
    <mergeCell ref="LPW30:LPW33"/>
    <mergeCell ref="LPX30:LPX33"/>
    <mergeCell ref="LQH30:LQH33"/>
    <mergeCell ref="LQI30:LQI33"/>
    <mergeCell ref="LQS30:LQS33"/>
    <mergeCell ref="LQT30:LQT33"/>
    <mergeCell ref="LOP30:LOP33"/>
    <mergeCell ref="LOQ30:LOQ33"/>
    <mergeCell ref="LPA30:LPA33"/>
    <mergeCell ref="LPB30:LPB33"/>
    <mergeCell ref="LPL30:LPL33"/>
    <mergeCell ref="LPM30:LPM33"/>
    <mergeCell ref="LNI30:LNI33"/>
    <mergeCell ref="LNJ30:LNJ33"/>
    <mergeCell ref="LNT30:LNT33"/>
    <mergeCell ref="LNU30:LNU33"/>
    <mergeCell ref="LOE30:LOE33"/>
    <mergeCell ref="LOF30:LOF33"/>
    <mergeCell ref="LMB30:LMB33"/>
    <mergeCell ref="LMC30:LMC33"/>
    <mergeCell ref="LMM30:LMM33"/>
    <mergeCell ref="LMN30:LMN33"/>
    <mergeCell ref="LMX30:LMX33"/>
    <mergeCell ref="LMY30:LMY33"/>
    <mergeCell ref="LQR18:LQR37"/>
    <mergeCell ref="LQS18:LQS21"/>
    <mergeCell ref="LQT18:LQT21"/>
    <mergeCell ref="LRC18:LRC37"/>
    <mergeCell ref="LRD18:LRD21"/>
    <mergeCell ref="LRE18:LRE21"/>
    <mergeCell ref="LQS22:LQS25"/>
    <mergeCell ref="LQT22:LQT25"/>
    <mergeCell ref="LRD22:LRD25"/>
    <mergeCell ref="LRE22:LRE25"/>
    <mergeCell ref="LPV18:LPV37"/>
    <mergeCell ref="LPW18:LPW21"/>
    <mergeCell ref="LPX18:LPX21"/>
    <mergeCell ref="LQG18:LQG37"/>
    <mergeCell ref="LQH18:LQH21"/>
    <mergeCell ref="LQI18:LQI21"/>
    <mergeCell ref="LPW22:LPW25"/>
    <mergeCell ref="LPX22:LPX25"/>
    <mergeCell ref="LQH22:LQH25"/>
    <mergeCell ref="LQI22:LQI25"/>
    <mergeCell ref="LNT22:LNT25"/>
    <mergeCell ref="LNU22:LNU25"/>
    <mergeCell ref="LML18:LML37"/>
    <mergeCell ref="LMM18:LMM21"/>
    <mergeCell ref="MBT18:MBT21"/>
    <mergeCell ref="MCC18:MCC37"/>
    <mergeCell ref="MCD18:MCD21"/>
    <mergeCell ref="MCE18:MCE21"/>
    <mergeCell ref="MEH26:MEH29"/>
    <mergeCell ref="LQH34:LQH37"/>
    <mergeCell ref="LQI34:LQI37"/>
    <mergeCell ref="LQS34:LQS37"/>
    <mergeCell ref="LOP26:LOP29"/>
    <mergeCell ref="LOQ26:LOQ29"/>
    <mergeCell ref="LPA26:LPA29"/>
    <mergeCell ref="LYT30:LYT33"/>
    <mergeCell ref="LYU30:LYU33"/>
    <mergeCell ref="LZE30:LZE33"/>
    <mergeCell ref="LZF30:LZF33"/>
    <mergeCell ref="LZP30:LZP33"/>
    <mergeCell ref="LZQ30:LZQ33"/>
    <mergeCell ref="LXM30:LXM33"/>
    <mergeCell ref="LXN30:LXN33"/>
    <mergeCell ref="LXX30:LXX33"/>
    <mergeCell ref="LXY30:LXY33"/>
    <mergeCell ref="LYI30:LYI33"/>
    <mergeCell ref="LYJ30:LYJ33"/>
    <mergeCell ref="LWF30:LWF33"/>
    <mergeCell ref="LWG30:LWG33"/>
    <mergeCell ref="LWQ30:LWQ33"/>
    <mergeCell ref="LWR30:LWR33"/>
    <mergeCell ref="LXB30:LXB33"/>
    <mergeCell ref="LXC30:LXC33"/>
    <mergeCell ref="LUY30:LUY33"/>
    <mergeCell ref="LUZ30:LUZ33"/>
    <mergeCell ref="LVJ30:LVJ33"/>
    <mergeCell ref="LVK30:LVK33"/>
    <mergeCell ref="LVU30:LVU33"/>
    <mergeCell ref="LVV30:LVV33"/>
    <mergeCell ref="LTR30:LTR33"/>
    <mergeCell ref="LTS30:LTS33"/>
    <mergeCell ref="LUC30:LUC33"/>
    <mergeCell ref="LUD30:LUD33"/>
    <mergeCell ref="LUN30:LUN33"/>
    <mergeCell ref="LUO30:LUO33"/>
    <mergeCell ref="LYH18:LYH37"/>
    <mergeCell ref="LYI18:LYI21"/>
    <mergeCell ref="LYJ18:LYJ21"/>
    <mergeCell ref="LYS18:LYS37"/>
    <mergeCell ref="LYT18:LYT21"/>
    <mergeCell ref="LYU18:LYU21"/>
    <mergeCell ref="LYI22:LYI25"/>
    <mergeCell ref="LYJ22:LYJ25"/>
    <mergeCell ref="LYT22:LYT25"/>
    <mergeCell ref="LYU22:LYU25"/>
    <mergeCell ref="LXL18:LXL37"/>
    <mergeCell ref="LXM18:LXM21"/>
    <mergeCell ref="LXN18:LXN21"/>
    <mergeCell ref="LXW18:LXW37"/>
    <mergeCell ref="LXX18:LXX21"/>
    <mergeCell ref="LXY18:LXY21"/>
    <mergeCell ref="LXM22:LXM25"/>
    <mergeCell ref="LXN22:LXN25"/>
    <mergeCell ref="LXX22:LXX25"/>
    <mergeCell ref="LXY22:LXY25"/>
    <mergeCell ref="LVJ22:LVJ25"/>
    <mergeCell ref="LVK22:LVK25"/>
    <mergeCell ref="LUB18:LUB37"/>
    <mergeCell ref="MJI18:MJI21"/>
    <mergeCell ref="MJJ18:MJJ21"/>
    <mergeCell ref="MJS18:MJS37"/>
    <mergeCell ref="MJT18:MJT21"/>
    <mergeCell ref="MJU18:MJU21"/>
    <mergeCell ref="LXM34:LXM37"/>
    <mergeCell ref="LXN34:LXN37"/>
    <mergeCell ref="LXX34:LXX37"/>
    <mergeCell ref="LXY34:LXY37"/>
    <mergeCell ref="LYI34:LYI37"/>
    <mergeCell ref="MGJ30:MGJ33"/>
    <mergeCell ref="MGK30:MGK33"/>
    <mergeCell ref="MGU30:MGU33"/>
    <mergeCell ref="MGV30:MGV33"/>
    <mergeCell ref="MHF30:MHF33"/>
    <mergeCell ref="MHG30:MHG33"/>
    <mergeCell ref="MFC30:MFC33"/>
    <mergeCell ref="MFD30:MFD33"/>
    <mergeCell ref="MFN30:MFN33"/>
    <mergeCell ref="MFO30:MFO33"/>
    <mergeCell ref="MFY30:MFY33"/>
    <mergeCell ref="MFZ30:MFZ33"/>
    <mergeCell ref="MDV30:MDV33"/>
    <mergeCell ref="MDW30:MDW33"/>
    <mergeCell ref="MEG30:MEG33"/>
    <mergeCell ref="MEH30:MEH33"/>
    <mergeCell ref="MER30:MER33"/>
    <mergeCell ref="MES30:MES33"/>
    <mergeCell ref="MCO30:MCO33"/>
    <mergeCell ref="MCP30:MCP33"/>
    <mergeCell ref="MCZ30:MCZ33"/>
    <mergeCell ref="MDA30:MDA33"/>
    <mergeCell ref="MDK30:MDK33"/>
    <mergeCell ref="MDL30:MDL33"/>
    <mergeCell ref="MBH30:MBH33"/>
    <mergeCell ref="MBI30:MBI33"/>
    <mergeCell ref="MBS30:MBS33"/>
    <mergeCell ref="MBT30:MBT33"/>
    <mergeCell ref="MCD30:MCD33"/>
    <mergeCell ref="MCE30:MCE33"/>
    <mergeCell ref="MFX18:MFX37"/>
    <mergeCell ref="MFY18:MFY21"/>
    <mergeCell ref="MFZ18:MFZ21"/>
    <mergeCell ref="MGI18:MGI37"/>
    <mergeCell ref="MGJ18:MGJ21"/>
    <mergeCell ref="MGK18:MGK21"/>
    <mergeCell ref="MFY22:MFY25"/>
    <mergeCell ref="MFZ22:MFZ25"/>
    <mergeCell ref="MGJ22:MGJ25"/>
    <mergeCell ref="MGK22:MGK25"/>
    <mergeCell ref="MFB18:MFB37"/>
    <mergeCell ref="MFC18:MFC21"/>
    <mergeCell ref="MFD18:MFD21"/>
    <mergeCell ref="MFM18:MFM37"/>
    <mergeCell ref="MFN18:MFN21"/>
    <mergeCell ref="MFO18:MFO21"/>
    <mergeCell ref="MFC22:MFC25"/>
    <mergeCell ref="MFD22:MFD25"/>
    <mergeCell ref="MFN22:MFN25"/>
    <mergeCell ref="MFO22:MFO25"/>
    <mergeCell ref="MCZ22:MCZ25"/>
    <mergeCell ref="MDA22:MDA25"/>
    <mergeCell ref="MBR18:MBR37"/>
    <mergeCell ref="MBS18:MBS21"/>
    <mergeCell ref="MQZ18:MQZ21"/>
    <mergeCell ref="MRI18:MRI37"/>
    <mergeCell ref="MRJ18:MRJ21"/>
    <mergeCell ref="MRK18:MRK21"/>
    <mergeCell ref="MTN26:MTN29"/>
    <mergeCell ref="MFN34:MFN37"/>
    <mergeCell ref="MFO34:MFO37"/>
    <mergeCell ref="MFY34:MFY37"/>
    <mergeCell ref="MDV26:MDV29"/>
    <mergeCell ref="MDW26:MDW29"/>
    <mergeCell ref="MEG26:MEG29"/>
    <mergeCell ref="MNZ30:MNZ33"/>
    <mergeCell ref="MOA30:MOA33"/>
    <mergeCell ref="MOK30:MOK33"/>
    <mergeCell ref="MOL30:MOL33"/>
    <mergeCell ref="MOV30:MOV33"/>
    <mergeCell ref="MOW30:MOW33"/>
    <mergeCell ref="MMS30:MMS33"/>
    <mergeCell ref="MMT30:MMT33"/>
    <mergeCell ref="MND30:MND33"/>
    <mergeCell ref="MNE30:MNE33"/>
    <mergeCell ref="MNO30:MNO33"/>
    <mergeCell ref="MNP30:MNP33"/>
    <mergeCell ref="MLL30:MLL33"/>
    <mergeCell ref="MLM30:MLM33"/>
    <mergeCell ref="MLW30:MLW33"/>
    <mergeCell ref="MLX30:MLX33"/>
    <mergeCell ref="MMH30:MMH33"/>
    <mergeCell ref="MMI30:MMI33"/>
    <mergeCell ref="MKE30:MKE33"/>
    <mergeCell ref="MKF30:MKF33"/>
    <mergeCell ref="MKP30:MKP33"/>
    <mergeCell ref="MKQ30:MKQ33"/>
    <mergeCell ref="MLA30:MLA33"/>
    <mergeCell ref="MLB30:MLB33"/>
    <mergeCell ref="MIX30:MIX33"/>
    <mergeCell ref="MIY30:MIY33"/>
    <mergeCell ref="MJI30:MJI33"/>
    <mergeCell ref="MJJ30:MJJ33"/>
    <mergeCell ref="MJT30:MJT33"/>
    <mergeCell ref="MJU30:MJU33"/>
    <mergeCell ref="MNN18:MNN37"/>
    <mergeCell ref="MNO18:MNO21"/>
    <mergeCell ref="MNP18:MNP21"/>
    <mergeCell ref="MNY18:MNY37"/>
    <mergeCell ref="MNZ18:MNZ21"/>
    <mergeCell ref="MOA18:MOA21"/>
    <mergeCell ref="MNO22:MNO25"/>
    <mergeCell ref="MNP22:MNP25"/>
    <mergeCell ref="MNZ22:MNZ25"/>
    <mergeCell ref="MOA22:MOA25"/>
    <mergeCell ref="MMR18:MMR37"/>
    <mergeCell ref="MMS18:MMS21"/>
    <mergeCell ref="MMT18:MMT21"/>
    <mergeCell ref="MNC18:MNC37"/>
    <mergeCell ref="MND18:MND21"/>
    <mergeCell ref="MNE18:MNE21"/>
    <mergeCell ref="MMS22:MMS25"/>
    <mergeCell ref="MMT22:MMT25"/>
    <mergeCell ref="MND22:MND25"/>
    <mergeCell ref="MNE22:MNE25"/>
    <mergeCell ref="MKP22:MKP25"/>
    <mergeCell ref="MKQ22:MKQ25"/>
    <mergeCell ref="MJH18:MJH37"/>
    <mergeCell ref="MYO18:MYO21"/>
    <mergeCell ref="MYP18:MYP21"/>
    <mergeCell ref="MYY18:MYY37"/>
    <mergeCell ref="MYZ18:MYZ21"/>
    <mergeCell ref="MZA18:MZA21"/>
    <mergeCell ref="MMS34:MMS37"/>
    <mergeCell ref="MMT34:MMT37"/>
    <mergeCell ref="MND34:MND37"/>
    <mergeCell ref="MNE34:MNE37"/>
    <mergeCell ref="MNO34:MNO37"/>
    <mergeCell ref="MVP30:MVP33"/>
    <mergeCell ref="MVQ30:MVQ33"/>
    <mergeCell ref="MWA30:MWA33"/>
    <mergeCell ref="MWB30:MWB33"/>
    <mergeCell ref="MWL30:MWL33"/>
    <mergeCell ref="MWM30:MWM33"/>
    <mergeCell ref="MUI30:MUI33"/>
    <mergeCell ref="MUJ30:MUJ33"/>
    <mergeCell ref="MUT30:MUT33"/>
    <mergeCell ref="MUU30:MUU33"/>
    <mergeCell ref="MVE30:MVE33"/>
    <mergeCell ref="MVF30:MVF33"/>
    <mergeCell ref="MTB30:MTB33"/>
    <mergeCell ref="MTC30:MTC33"/>
    <mergeCell ref="MTM30:MTM33"/>
    <mergeCell ref="MTN30:MTN33"/>
    <mergeCell ref="MTX30:MTX33"/>
    <mergeCell ref="MTY30:MTY33"/>
    <mergeCell ref="MRU30:MRU33"/>
    <mergeCell ref="MRV30:MRV33"/>
    <mergeCell ref="MSF30:MSF33"/>
    <mergeCell ref="MSG30:MSG33"/>
    <mergeCell ref="MSQ30:MSQ33"/>
    <mergeCell ref="MSR30:MSR33"/>
    <mergeCell ref="MQN30:MQN33"/>
    <mergeCell ref="MQO30:MQO33"/>
    <mergeCell ref="MQY30:MQY33"/>
    <mergeCell ref="MQZ30:MQZ33"/>
    <mergeCell ref="MRJ30:MRJ33"/>
    <mergeCell ref="MRK30:MRK33"/>
    <mergeCell ref="MVD18:MVD37"/>
    <mergeCell ref="MVE18:MVE21"/>
    <mergeCell ref="MVF18:MVF21"/>
    <mergeCell ref="MVO18:MVO37"/>
    <mergeCell ref="MVP18:MVP21"/>
    <mergeCell ref="MVQ18:MVQ21"/>
    <mergeCell ref="MVE22:MVE25"/>
    <mergeCell ref="MVF22:MVF25"/>
    <mergeCell ref="MVP22:MVP25"/>
    <mergeCell ref="MVQ22:MVQ25"/>
    <mergeCell ref="MUH18:MUH37"/>
    <mergeCell ref="MUI18:MUI21"/>
    <mergeCell ref="MUJ18:MUJ21"/>
    <mergeCell ref="MUS18:MUS37"/>
    <mergeCell ref="MUT18:MUT21"/>
    <mergeCell ref="MUU18:MUU21"/>
    <mergeCell ref="MUI22:MUI25"/>
    <mergeCell ref="MUJ22:MUJ25"/>
    <mergeCell ref="MUT22:MUT25"/>
    <mergeCell ref="MUU22:MUU25"/>
    <mergeCell ref="MSF22:MSF25"/>
    <mergeCell ref="MSG22:MSG25"/>
    <mergeCell ref="MQX18:MQX37"/>
    <mergeCell ref="MQY18:MQY21"/>
    <mergeCell ref="NGF18:NGF21"/>
    <mergeCell ref="NGO18:NGO37"/>
    <mergeCell ref="NGP18:NGP21"/>
    <mergeCell ref="NGQ18:NGQ21"/>
    <mergeCell ref="NIT26:NIT29"/>
    <mergeCell ref="MUT34:MUT37"/>
    <mergeCell ref="MUU34:MUU37"/>
    <mergeCell ref="MVE34:MVE37"/>
    <mergeCell ref="MTB26:MTB29"/>
    <mergeCell ref="MTC26:MTC29"/>
    <mergeCell ref="MTM26:MTM29"/>
    <mergeCell ref="NDF30:NDF33"/>
    <mergeCell ref="NDG30:NDG33"/>
    <mergeCell ref="NDQ30:NDQ33"/>
    <mergeCell ref="NDR30:NDR33"/>
    <mergeCell ref="NEB30:NEB33"/>
    <mergeCell ref="NEC30:NEC33"/>
    <mergeCell ref="NBY30:NBY33"/>
    <mergeCell ref="NBZ30:NBZ33"/>
    <mergeCell ref="NCJ30:NCJ33"/>
    <mergeCell ref="NCK30:NCK33"/>
    <mergeCell ref="NCU30:NCU33"/>
    <mergeCell ref="NCV30:NCV33"/>
    <mergeCell ref="NAR30:NAR33"/>
    <mergeCell ref="NAS30:NAS33"/>
    <mergeCell ref="NBC30:NBC33"/>
    <mergeCell ref="NBD30:NBD33"/>
    <mergeCell ref="NBN30:NBN33"/>
    <mergeCell ref="NBO30:NBO33"/>
    <mergeCell ref="MZK30:MZK33"/>
    <mergeCell ref="MZL30:MZL33"/>
    <mergeCell ref="MZV30:MZV33"/>
    <mergeCell ref="MZW30:MZW33"/>
    <mergeCell ref="NAG30:NAG33"/>
    <mergeCell ref="NAH30:NAH33"/>
    <mergeCell ref="MYD30:MYD33"/>
    <mergeCell ref="MYE30:MYE33"/>
    <mergeCell ref="MYO30:MYO33"/>
    <mergeCell ref="MYP30:MYP33"/>
    <mergeCell ref="MYZ30:MYZ33"/>
    <mergeCell ref="MZA30:MZA33"/>
    <mergeCell ref="NCT18:NCT37"/>
    <mergeCell ref="NCU18:NCU21"/>
    <mergeCell ref="NCV18:NCV21"/>
    <mergeCell ref="NDE18:NDE37"/>
    <mergeCell ref="NDF18:NDF21"/>
    <mergeCell ref="NDG18:NDG21"/>
    <mergeCell ref="NCU22:NCU25"/>
    <mergeCell ref="NCV22:NCV25"/>
    <mergeCell ref="NDF22:NDF25"/>
    <mergeCell ref="NDG22:NDG25"/>
    <mergeCell ref="NBX18:NBX37"/>
    <mergeCell ref="NBY18:NBY21"/>
    <mergeCell ref="NBZ18:NBZ21"/>
    <mergeCell ref="NCI18:NCI37"/>
    <mergeCell ref="NCJ18:NCJ21"/>
    <mergeCell ref="NCK18:NCK21"/>
    <mergeCell ref="NBY22:NBY25"/>
    <mergeCell ref="NBZ22:NBZ25"/>
    <mergeCell ref="NCJ22:NCJ25"/>
    <mergeCell ref="NCK22:NCK25"/>
    <mergeCell ref="MZV22:MZV25"/>
    <mergeCell ref="MZW22:MZW25"/>
    <mergeCell ref="MYN18:MYN37"/>
    <mergeCell ref="NNU18:NNU21"/>
    <mergeCell ref="NNV18:NNV21"/>
    <mergeCell ref="NOE18:NOE37"/>
    <mergeCell ref="NOF18:NOF21"/>
    <mergeCell ref="NOG18:NOG21"/>
    <mergeCell ref="NBY34:NBY37"/>
    <mergeCell ref="NBZ34:NBZ37"/>
    <mergeCell ref="NCJ34:NCJ37"/>
    <mergeCell ref="NCK34:NCK37"/>
    <mergeCell ref="NCU34:NCU37"/>
    <mergeCell ref="NKV30:NKV33"/>
    <mergeCell ref="NKW30:NKW33"/>
    <mergeCell ref="NLG30:NLG33"/>
    <mergeCell ref="NLH30:NLH33"/>
    <mergeCell ref="NLR30:NLR33"/>
    <mergeCell ref="NLS30:NLS33"/>
    <mergeCell ref="NJO30:NJO33"/>
    <mergeCell ref="NJP30:NJP33"/>
    <mergeCell ref="NJZ30:NJZ33"/>
    <mergeCell ref="NKA30:NKA33"/>
    <mergeCell ref="NKK30:NKK33"/>
    <mergeCell ref="NKL30:NKL33"/>
    <mergeCell ref="NIH30:NIH33"/>
    <mergeCell ref="NII30:NII33"/>
    <mergeCell ref="NIS30:NIS33"/>
    <mergeCell ref="NIT30:NIT33"/>
    <mergeCell ref="NJD30:NJD33"/>
    <mergeCell ref="NJE30:NJE33"/>
    <mergeCell ref="NHA30:NHA33"/>
    <mergeCell ref="NHB30:NHB33"/>
    <mergeCell ref="NHL30:NHL33"/>
    <mergeCell ref="NHM30:NHM33"/>
    <mergeCell ref="NHW30:NHW33"/>
    <mergeCell ref="NHX30:NHX33"/>
    <mergeCell ref="NFT30:NFT33"/>
    <mergeCell ref="NFU30:NFU33"/>
    <mergeCell ref="NGE30:NGE33"/>
    <mergeCell ref="NGF30:NGF33"/>
    <mergeCell ref="NGP30:NGP33"/>
    <mergeCell ref="NGQ30:NGQ33"/>
    <mergeCell ref="NKJ18:NKJ37"/>
    <mergeCell ref="NKK18:NKK21"/>
    <mergeCell ref="NKL18:NKL21"/>
    <mergeCell ref="NKU18:NKU37"/>
    <mergeCell ref="NKV18:NKV21"/>
    <mergeCell ref="NKW18:NKW21"/>
    <mergeCell ref="NKK22:NKK25"/>
    <mergeCell ref="NKL22:NKL25"/>
    <mergeCell ref="NKV22:NKV25"/>
    <mergeCell ref="NKW22:NKW25"/>
    <mergeCell ref="NJN18:NJN37"/>
    <mergeCell ref="NJO18:NJO21"/>
    <mergeCell ref="NJP18:NJP21"/>
    <mergeCell ref="NJY18:NJY37"/>
    <mergeCell ref="NJZ18:NJZ21"/>
    <mergeCell ref="NKA18:NKA21"/>
    <mergeCell ref="NJO22:NJO25"/>
    <mergeCell ref="NJP22:NJP25"/>
    <mergeCell ref="NJZ22:NJZ25"/>
    <mergeCell ref="NKA22:NKA25"/>
    <mergeCell ref="NHL22:NHL25"/>
    <mergeCell ref="NHM22:NHM25"/>
    <mergeCell ref="NGD18:NGD37"/>
    <mergeCell ref="NGE18:NGE21"/>
    <mergeCell ref="NVL18:NVL21"/>
    <mergeCell ref="NVU18:NVU37"/>
    <mergeCell ref="NVV18:NVV21"/>
    <mergeCell ref="NVW18:NVW21"/>
    <mergeCell ref="NXZ26:NXZ29"/>
    <mergeCell ref="NJZ34:NJZ37"/>
    <mergeCell ref="NKA34:NKA37"/>
    <mergeCell ref="NKK34:NKK37"/>
    <mergeCell ref="NIH26:NIH29"/>
    <mergeCell ref="NII26:NII29"/>
    <mergeCell ref="NIS26:NIS29"/>
    <mergeCell ref="NSL30:NSL33"/>
    <mergeCell ref="NSM30:NSM33"/>
    <mergeCell ref="NSW30:NSW33"/>
    <mergeCell ref="NSX30:NSX33"/>
    <mergeCell ref="NTH30:NTH33"/>
    <mergeCell ref="NTI30:NTI33"/>
    <mergeCell ref="NRE30:NRE33"/>
    <mergeCell ref="NRF30:NRF33"/>
    <mergeCell ref="NRP30:NRP33"/>
    <mergeCell ref="NRQ30:NRQ33"/>
    <mergeCell ref="NSA30:NSA33"/>
    <mergeCell ref="NSB30:NSB33"/>
    <mergeCell ref="NPX30:NPX33"/>
    <mergeCell ref="NPY30:NPY33"/>
    <mergeCell ref="NQI30:NQI33"/>
    <mergeCell ref="NQJ30:NQJ33"/>
    <mergeCell ref="NQT30:NQT33"/>
    <mergeCell ref="NQU30:NQU33"/>
    <mergeCell ref="NOQ30:NOQ33"/>
    <mergeCell ref="NOR30:NOR33"/>
    <mergeCell ref="NPB30:NPB33"/>
    <mergeCell ref="NPC30:NPC33"/>
    <mergeCell ref="NPM30:NPM33"/>
    <mergeCell ref="NPN30:NPN33"/>
    <mergeCell ref="NNJ30:NNJ33"/>
    <mergeCell ref="NNK30:NNK33"/>
    <mergeCell ref="NNU30:NNU33"/>
    <mergeCell ref="NNV30:NNV33"/>
    <mergeCell ref="NOF30:NOF33"/>
    <mergeCell ref="NOG30:NOG33"/>
    <mergeCell ref="NRZ18:NRZ37"/>
    <mergeCell ref="NSA18:NSA21"/>
    <mergeCell ref="NSB18:NSB21"/>
    <mergeCell ref="NSK18:NSK37"/>
    <mergeCell ref="NSL18:NSL21"/>
    <mergeCell ref="NSM18:NSM21"/>
    <mergeCell ref="NSA22:NSA25"/>
    <mergeCell ref="NSB22:NSB25"/>
    <mergeCell ref="NSL22:NSL25"/>
    <mergeCell ref="NSM22:NSM25"/>
    <mergeCell ref="NRD18:NRD37"/>
    <mergeCell ref="NRE18:NRE21"/>
    <mergeCell ref="NRF18:NRF21"/>
    <mergeCell ref="NRO18:NRO37"/>
    <mergeCell ref="NRP18:NRP21"/>
    <mergeCell ref="NRQ18:NRQ21"/>
    <mergeCell ref="NRE22:NRE25"/>
    <mergeCell ref="NRF22:NRF25"/>
    <mergeCell ref="NRP22:NRP25"/>
    <mergeCell ref="NRQ22:NRQ25"/>
    <mergeCell ref="NPB22:NPB25"/>
    <mergeCell ref="NPC22:NPC25"/>
    <mergeCell ref="NNT18:NNT37"/>
    <mergeCell ref="ODA18:ODA21"/>
    <mergeCell ref="ODB18:ODB21"/>
    <mergeCell ref="ODK18:ODK37"/>
    <mergeCell ref="ODL18:ODL21"/>
    <mergeCell ref="ODM18:ODM21"/>
    <mergeCell ref="NRE34:NRE37"/>
    <mergeCell ref="NRF34:NRF37"/>
    <mergeCell ref="NRP34:NRP37"/>
    <mergeCell ref="NRQ34:NRQ37"/>
    <mergeCell ref="NSA34:NSA37"/>
    <mergeCell ref="OAB30:OAB33"/>
    <mergeCell ref="OAC30:OAC33"/>
    <mergeCell ref="OAM30:OAM33"/>
    <mergeCell ref="OAN30:OAN33"/>
    <mergeCell ref="OAX30:OAX33"/>
    <mergeCell ref="OAY30:OAY33"/>
    <mergeCell ref="NYU30:NYU33"/>
    <mergeCell ref="NYV30:NYV33"/>
    <mergeCell ref="NZF30:NZF33"/>
    <mergeCell ref="NZG30:NZG33"/>
    <mergeCell ref="NZQ30:NZQ33"/>
    <mergeCell ref="NZR30:NZR33"/>
    <mergeCell ref="NXN30:NXN33"/>
    <mergeCell ref="NXO30:NXO33"/>
    <mergeCell ref="NXY30:NXY33"/>
    <mergeCell ref="NXZ30:NXZ33"/>
    <mergeCell ref="NYJ30:NYJ33"/>
    <mergeCell ref="NYK30:NYK33"/>
    <mergeCell ref="NWG30:NWG33"/>
    <mergeCell ref="NWH30:NWH33"/>
    <mergeCell ref="NWR30:NWR33"/>
    <mergeCell ref="NWS30:NWS33"/>
    <mergeCell ref="NXC30:NXC33"/>
    <mergeCell ref="NXD30:NXD33"/>
    <mergeCell ref="NUZ30:NUZ33"/>
    <mergeCell ref="NVA30:NVA33"/>
    <mergeCell ref="NVK30:NVK33"/>
    <mergeCell ref="NVL30:NVL33"/>
    <mergeCell ref="NVV30:NVV33"/>
    <mergeCell ref="NVW30:NVW33"/>
    <mergeCell ref="NZP18:NZP37"/>
    <mergeCell ref="NZQ18:NZQ21"/>
    <mergeCell ref="NZR18:NZR21"/>
    <mergeCell ref="OAA18:OAA37"/>
    <mergeCell ref="OAB18:OAB21"/>
    <mergeCell ref="OAC18:OAC21"/>
    <mergeCell ref="NZQ22:NZQ25"/>
    <mergeCell ref="NZR22:NZR25"/>
    <mergeCell ref="OAB22:OAB25"/>
    <mergeCell ref="OAC22:OAC25"/>
    <mergeCell ref="NYT18:NYT37"/>
    <mergeCell ref="NYU18:NYU21"/>
    <mergeCell ref="NYV18:NYV21"/>
    <mergeCell ref="NZE18:NZE37"/>
    <mergeCell ref="NZF18:NZF21"/>
    <mergeCell ref="NZG18:NZG21"/>
    <mergeCell ref="NYU22:NYU25"/>
    <mergeCell ref="NYV22:NYV25"/>
    <mergeCell ref="NZF22:NZF25"/>
    <mergeCell ref="NZG22:NZG25"/>
    <mergeCell ref="NWR22:NWR25"/>
    <mergeCell ref="NWS22:NWS25"/>
    <mergeCell ref="NVJ18:NVJ37"/>
    <mergeCell ref="NVK18:NVK21"/>
    <mergeCell ref="OKR18:OKR21"/>
    <mergeCell ref="OLA18:OLA37"/>
    <mergeCell ref="OLB18:OLB21"/>
    <mergeCell ref="OLC18:OLC21"/>
    <mergeCell ref="ONF26:ONF29"/>
    <mergeCell ref="NZF34:NZF37"/>
    <mergeCell ref="NZG34:NZG37"/>
    <mergeCell ref="NZQ34:NZQ37"/>
    <mergeCell ref="NXN26:NXN29"/>
    <mergeCell ref="NXO26:NXO29"/>
    <mergeCell ref="NXY26:NXY29"/>
    <mergeCell ref="OHR30:OHR33"/>
    <mergeCell ref="OHS30:OHS33"/>
    <mergeCell ref="OIC30:OIC33"/>
    <mergeCell ref="OID30:OID33"/>
    <mergeCell ref="OIN30:OIN33"/>
    <mergeCell ref="OIO30:OIO33"/>
    <mergeCell ref="OGK30:OGK33"/>
    <mergeCell ref="OGL30:OGL33"/>
    <mergeCell ref="OGV30:OGV33"/>
    <mergeCell ref="OGW30:OGW33"/>
    <mergeCell ref="OHG30:OHG33"/>
    <mergeCell ref="OHH30:OHH33"/>
    <mergeCell ref="OFD30:OFD33"/>
    <mergeCell ref="OFE30:OFE33"/>
    <mergeCell ref="OFO30:OFO33"/>
    <mergeCell ref="OFP30:OFP33"/>
    <mergeCell ref="OFZ30:OFZ33"/>
    <mergeCell ref="OGA30:OGA33"/>
    <mergeCell ref="ODW30:ODW33"/>
    <mergeCell ref="ODX30:ODX33"/>
    <mergeCell ref="OEH30:OEH33"/>
    <mergeCell ref="OEI30:OEI33"/>
    <mergeCell ref="OES30:OES33"/>
    <mergeCell ref="OET30:OET33"/>
    <mergeCell ref="OCP30:OCP33"/>
    <mergeCell ref="OCQ30:OCQ33"/>
    <mergeCell ref="ODA30:ODA33"/>
    <mergeCell ref="ODB30:ODB33"/>
    <mergeCell ref="ODL30:ODL33"/>
    <mergeCell ref="ODM30:ODM33"/>
    <mergeCell ref="OHF18:OHF37"/>
    <mergeCell ref="OHG18:OHG21"/>
    <mergeCell ref="OHH18:OHH21"/>
    <mergeCell ref="OHQ18:OHQ37"/>
    <mergeCell ref="OHR18:OHR21"/>
    <mergeCell ref="OHS18:OHS21"/>
    <mergeCell ref="OHG22:OHG25"/>
    <mergeCell ref="OHH22:OHH25"/>
    <mergeCell ref="OHR22:OHR25"/>
    <mergeCell ref="OHS22:OHS25"/>
    <mergeCell ref="OGJ18:OGJ37"/>
    <mergeCell ref="OGK18:OGK21"/>
    <mergeCell ref="OGL18:OGL21"/>
    <mergeCell ref="OGU18:OGU37"/>
    <mergeCell ref="OGV18:OGV21"/>
    <mergeCell ref="OGW18:OGW21"/>
    <mergeCell ref="OGK22:OGK25"/>
    <mergeCell ref="OGL22:OGL25"/>
    <mergeCell ref="OGV22:OGV25"/>
    <mergeCell ref="OGW22:OGW25"/>
    <mergeCell ref="OEH22:OEH25"/>
    <mergeCell ref="OEI22:OEI25"/>
    <mergeCell ref="OCZ18:OCZ37"/>
    <mergeCell ref="OSG18:OSG21"/>
    <mergeCell ref="OSH18:OSH21"/>
    <mergeCell ref="OSQ18:OSQ37"/>
    <mergeCell ref="OSR18:OSR21"/>
    <mergeCell ref="OSS18:OSS21"/>
    <mergeCell ref="OGK34:OGK37"/>
    <mergeCell ref="OGL34:OGL37"/>
    <mergeCell ref="OGV34:OGV37"/>
    <mergeCell ref="OGW34:OGW37"/>
    <mergeCell ref="OHG34:OHG37"/>
    <mergeCell ref="OPH30:OPH33"/>
    <mergeCell ref="OPI30:OPI33"/>
    <mergeCell ref="OPS30:OPS33"/>
    <mergeCell ref="OPT30:OPT33"/>
    <mergeCell ref="OQD30:OQD33"/>
    <mergeCell ref="OQE30:OQE33"/>
    <mergeCell ref="OOA30:OOA33"/>
    <mergeCell ref="OOB30:OOB33"/>
    <mergeCell ref="OOL30:OOL33"/>
    <mergeCell ref="OOM30:OOM33"/>
    <mergeCell ref="OOW30:OOW33"/>
    <mergeCell ref="OOX30:OOX33"/>
    <mergeCell ref="OMT30:OMT33"/>
    <mergeCell ref="OMU30:OMU33"/>
    <mergeCell ref="ONE30:ONE33"/>
    <mergeCell ref="ONF30:ONF33"/>
    <mergeCell ref="ONP30:ONP33"/>
    <mergeCell ref="ONQ30:ONQ33"/>
    <mergeCell ref="OLM30:OLM33"/>
    <mergeCell ref="OLN30:OLN33"/>
    <mergeCell ref="OLX30:OLX33"/>
    <mergeCell ref="OLY30:OLY33"/>
    <mergeCell ref="OMI30:OMI33"/>
    <mergeCell ref="OMJ30:OMJ33"/>
    <mergeCell ref="OKF30:OKF33"/>
    <mergeCell ref="OKG30:OKG33"/>
    <mergeCell ref="OKQ30:OKQ33"/>
    <mergeCell ref="OKR30:OKR33"/>
    <mergeCell ref="OLB30:OLB33"/>
    <mergeCell ref="OLC30:OLC33"/>
    <mergeCell ref="OOV18:OOV37"/>
    <mergeCell ref="OOW18:OOW21"/>
    <mergeCell ref="OOX18:OOX21"/>
    <mergeCell ref="OPG18:OPG37"/>
    <mergeCell ref="OPH18:OPH21"/>
    <mergeCell ref="OPI18:OPI21"/>
    <mergeCell ref="OOW22:OOW25"/>
    <mergeCell ref="OOX22:OOX25"/>
    <mergeCell ref="OPH22:OPH25"/>
    <mergeCell ref="OPI22:OPI25"/>
    <mergeCell ref="ONZ18:ONZ37"/>
    <mergeCell ref="OOA18:OOA21"/>
    <mergeCell ref="OOB18:OOB21"/>
    <mergeCell ref="OOK18:OOK37"/>
    <mergeCell ref="OOL18:OOL21"/>
    <mergeCell ref="OOM18:OOM21"/>
    <mergeCell ref="OOA22:OOA25"/>
    <mergeCell ref="OOB22:OOB25"/>
    <mergeCell ref="OOL22:OOL25"/>
    <mergeCell ref="OOM22:OOM25"/>
    <mergeCell ref="OLX22:OLX25"/>
    <mergeCell ref="OLY22:OLY25"/>
    <mergeCell ref="OKP18:OKP37"/>
    <mergeCell ref="OKQ18:OKQ21"/>
    <mergeCell ref="OZX18:OZX21"/>
    <mergeCell ref="PAG18:PAG37"/>
    <mergeCell ref="PAH18:PAH21"/>
    <mergeCell ref="PAI18:PAI21"/>
    <mergeCell ref="PCL26:PCL29"/>
    <mergeCell ref="OOL34:OOL37"/>
    <mergeCell ref="OOM34:OOM37"/>
    <mergeCell ref="OOW34:OOW37"/>
    <mergeCell ref="OMT26:OMT29"/>
    <mergeCell ref="OMU26:OMU29"/>
    <mergeCell ref="ONE26:ONE29"/>
    <mergeCell ref="OWX30:OWX33"/>
    <mergeCell ref="OWY30:OWY33"/>
    <mergeCell ref="OXI30:OXI33"/>
    <mergeCell ref="OXJ30:OXJ33"/>
    <mergeCell ref="OXT30:OXT33"/>
    <mergeCell ref="OXU30:OXU33"/>
    <mergeCell ref="OVQ30:OVQ33"/>
    <mergeCell ref="OVR30:OVR33"/>
    <mergeCell ref="OWB30:OWB33"/>
    <mergeCell ref="OWC30:OWC33"/>
    <mergeCell ref="OWM30:OWM33"/>
    <mergeCell ref="OWN30:OWN33"/>
    <mergeCell ref="OUJ30:OUJ33"/>
    <mergeCell ref="OUK30:OUK33"/>
    <mergeCell ref="OUU30:OUU33"/>
    <mergeCell ref="OUV30:OUV33"/>
    <mergeCell ref="OVF30:OVF33"/>
    <mergeCell ref="OVG30:OVG33"/>
    <mergeCell ref="OTC30:OTC33"/>
    <mergeCell ref="OTD30:OTD33"/>
    <mergeCell ref="OTN30:OTN33"/>
    <mergeCell ref="OTO30:OTO33"/>
    <mergeCell ref="OTY30:OTY33"/>
    <mergeCell ref="OTZ30:OTZ33"/>
    <mergeCell ref="ORV30:ORV33"/>
    <mergeCell ref="ORW30:ORW33"/>
    <mergeCell ref="OSG30:OSG33"/>
    <mergeCell ref="OSH30:OSH33"/>
    <mergeCell ref="OSR30:OSR33"/>
    <mergeCell ref="OSS30:OSS33"/>
    <mergeCell ref="OWL18:OWL37"/>
    <mergeCell ref="OWM18:OWM21"/>
    <mergeCell ref="OWN18:OWN21"/>
    <mergeCell ref="OWW18:OWW37"/>
    <mergeCell ref="OWX18:OWX21"/>
    <mergeCell ref="OWY18:OWY21"/>
    <mergeCell ref="OWM22:OWM25"/>
    <mergeCell ref="OWN22:OWN25"/>
    <mergeCell ref="OWX22:OWX25"/>
    <mergeCell ref="OWY22:OWY25"/>
    <mergeCell ref="OVP18:OVP37"/>
    <mergeCell ref="OVQ18:OVQ21"/>
    <mergeCell ref="OVR18:OVR21"/>
    <mergeCell ref="OWA18:OWA37"/>
    <mergeCell ref="OWB18:OWB21"/>
    <mergeCell ref="OWC18:OWC21"/>
    <mergeCell ref="OVQ22:OVQ25"/>
    <mergeCell ref="OVR22:OVR25"/>
    <mergeCell ref="OWB22:OWB25"/>
    <mergeCell ref="OWC22:OWC25"/>
    <mergeCell ref="OTN22:OTN25"/>
    <mergeCell ref="OTO22:OTO25"/>
    <mergeCell ref="OSF18:OSF37"/>
    <mergeCell ref="PHM18:PHM21"/>
    <mergeCell ref="PHN18:PHN21"/>
    <mergeCell ref="PHW18:PHW37"/>
    <mergeCell ref="PHX18:PHX21"/>
    <mergeCell ref="PHY18:PHY21"/>
    <mergeCell ref="OVQ34:OVQ37"/>
    <mergeCell ref="OVR34:OVR37"/>
    <mergeCell ref="OWB34:OWB37"/>
    <mergeCell ref="OWC34:OWC37"/>
    <mergeCell ref="OWM34:OWM37"/>
    <mergeCell ref="PEN30:PEN33"/>
    <mergeCell ref="PEO30:PEO33"/>
    <mergeCell ref="PEY30:PEY33"/>
    <mergeCell ref="PEZ30:PEZ33"/>
    <mergeCell ref="PFJ30:PFJ33"/>
    <mergeCell ref="PFK30:PFK33"/>
    <mergeCell ref="PDG30:PDG33"/>
    <mergeCell ref="PDH30:PDH33"/>
    <mergeCell ref="PDR30:PDR33"/>
    <mergeCell ref="PDS30:PDS33"/>
    <mergeCell ref="PEC30:PEC33"/>
    <mergeCell ref="PED30:PED33"/>
    <mergeCell ref="PBZ30:PBZ33"/>
    <mergeCell ref="PCA30:PCA33"/>
    <mergeCell ref="PCK30:PCK33"/>
    <mergeCell ref="PCL30:PCL33"/>
    <mergeCell ref="PCV30:PCV33"/>
    <mergeCell ref="PCW30:PCW33"/>
    <mergeCell ref="PAS30:PAS33"/>
    <mergeCell ref="PAT30:PAT33"/>
    <mergeCell ref="PBD30:PBD33"/>
    <mergeCell ref="PBE30:PBE33"/>
    <mergeCell ref="PBO30:PBO33"/>
    <mergeCell ref="PBP30:PBP33"/>
    <mergeCell ref="OZL30:OZL33"/>
    <mergeCell ref="OZM30:OZM33"/>
    <mergeCell ref="OZW30:OZW33"/>
    <mergeCell ref="OZX30:OZX33"/>
    <mergeCell ref="PAH30:PAH33"/>
    <mergeCell ref="PAI30:PAI33"/>
    <mergeCell ref="PEB18:PEB37"/>
    <mergeCell ref="PEC18:PEC21"/>
    <mergeCell ref="PED18:PED21"/>
    <mergeCell ref="PEM18:PEM37"/>
    <mergeCell ref="PEN18:PEN21"/>
    <mergeCell ref="PEO18:PEO21"/>
    <mergeCell ref="PEC22:PEC25"/>
    <mergeCell ref="PED22:PED25"/>
    <mergeCell ref="PEN22:PEN25"/>
    <mergeCell ref="PEO22:PEO25"/>
    <mergeCell ref="PDF18:PDF37"/>
    <mergeCell ref="PDG18:PDG21"/>
    <mergeCell ref="PDH18:PDH21"/>
    <mergeCell ref="PDQ18:PDQ37"/>
    <mergeCell ref="PDR18:PDR21"/>
    <mergeCell ref="PDS18:PDS21"/>
    <mergeCell ref="PDG22:PDG25"/>
    <mergeCell ref="PDH22:PDH25"/>
    <mergeCell ref="PDR22:PDR25"/>
    <mergeCell ref="PDS22:PDS25"/>
    <mergeCell ref="PBD22:PBD25"/>
    <mergeCell ref="PBE22:PBE25"/>
    <mergeCell ref="OZV18:OZV37"/>
    <mergeCell ref="OZW18:OZW21"/>
    <mergeCell ref="PPD18:PPD21"/>
    <mergeCell ref="PPM18:PPM37"/>
    <mergeCell ref="PPN18:PPN21"/>
    <mergeCell ref="PPO18:PPO21"/>
    <mergeCell ref="PRR26:PRR29"/>
    <mergeCell ref="PDR34:PDR37"/>
    <mergeCell ref="PDS34:PDS37"/>
    <mergeCell ref="PEC34:PEC37"/>
    <mergeCell ref="PBZ26:PBZ29"/>
    <mergeCell ref="PCA26:PCA29"/>
    <mergeCell ref="PCK26:PCK29"/>
    <mergeCell ref="PMD30:PMD33"/>
    <mergeCell ref="PME30:PME33"/>
    <mergeCell ref="PMO30:PMO33"/>
    <mergeCell ref="PMP30:PMP33"/>
    <mergeCell ref="PMZ30:PMZ33"/>
    <mergeCell ref="PNA30:PNA33"/>
    <mergeCell ref="PKW30:PKW33"/>
    <mergeCell ref="PKX30:PKX33"/>
    <mergeCell ref="PLH30:PLH33"/>
    <mergeCell ref="PLI30:PLI33"/>
    <mergeCell ref="PLS30:PLS33"/>
    <mergeCell ref="PLT30:PLT33"/>
    <mergeCell ref="PJP30:PJP33"/>
    <mergeCell ref="PJQ30:PJQ33"/>
    <mergeCell ref="PKA30:PKA33"/>
    <mergeCell ref="PKB30:PKB33"/>
    <mergeCell ref="PKL30:PKL33"/>
    <mergeCell ref="PKM30:PKM33"/>
    <mergeCell ref="PII30:PII33"/>
    <mergeCell ref="PIJ30:PIJ33"/>
    <mergeCell ref="PIT30:PIT33"/>
    <mergeCell ref="PIU30:PIU33"/>
    <mergeCell ref="PJE30:PJE33"/>
    <mergeCell ref="PJF30:PJF33"/>
    <mergeCell ref="PHB30:PHB33"/>
    <mergeCell ref="PHC30:PHC33"/>
    <mergeCell ref="PHM30:PHM33"/>
    <mergeCell ref="PHN30:PHN33"/>
    <mergeCell ref="PHX30:PHX33"/>
    <mergeCell ref="PHY30:PHY33"/>
    <mergeCell ref="PLR18:PLR37"/>
    <mergeCell ref="PLS18:PLS21"/>
    <mergeCell ref="PLT18:PLT21"/>
    <mergeCell ref="PMC18:PMC37"/>
    <mergeCell ref="PMD18:PMD21"/>
    <mergeCell ref="PME18:PME21"/>
    <mergeCell ref="PLS22:PLS25"/>
    <mergeCell ref="PLT22:PLT25"/>
    <mergeCell ref="PMD22:PMD25"/>
    <mergeCell ref="PME22:PME25"/>
    <mergeCell ref="PKV18:PKV37"/>
    <mergeCell ref="PKW18:PKW21"/>
    <mergeCell ref="PKX18:PKX21"/>
    <mergeCell ref="PLG18:PLG37"/>
    <mergeCell ref="PLH18:PLH21"/>
    <mergeCell ref="PLI18:PLI21"/>
    <mergeCell ref="PKW22:PKW25"/>
    <mergeCell ref="PKX22:PKX25"/>
    <mergeCell ref="PLH22:PLH25"/>
    <mergeCell ref="PLI22:PLI25"/>
    <mergeCell ref="PIT22:PIT25"/>
    <mergeCell ref="PIU22:PIU25"/>
    <mergeCell ref="PHL18:PHL37"/>
    <mergeCell ref="PWS18:PWS21"/>
    <mergeCell ref="PWT18:PWT21"/>
    <mergeCell ref="PXC18:PXC37"/>
    <mergeCell ref="PXD18:PXD21"/>
    <mergeCell ref="PXE18:PXE21"/>
    <mergeCell ref="PKW34:PKW37"/>
    <mergeCell ref="PKX34:PKX37"/>
    <mergeCell ref="PLH34:PLH37"/>
    <mergeCell ref="PLI34:PLI37"/>
    <mergeCell ref="PLS34:PLS37"/>
    <mergeCell ref="PTT30:PTT33"/>
    <mergeCell ref="PTU30:PTU33"/>
    <mergeCell ref="PUE30:PUE33"/>
    <mergeCell ref="PUF30:PUF33"/>
    <mergeCell ref="PUP30:PUP33"/>
    <mergeCell ref="PUQ30:PUQ33"/>
    <mergeCell ref="PSM30:PSM33"/>
    <mergeCell ref="PSN30:PSN33"/>
    <mergeCell ref="PSX30:PSX33"/>
    <mergeCell ref="PSY30:PSY33"/>
    <mergeCell ref="PTI30:PTI33"/>
    <mergeCell ref="PTJ30:PTJ33"/>
    <mergeCell ref="PRF30:PRF33"/>
    <mergeCell ref="PRG30:PRG33"/>
    <mergeCell ref="PRQ30:PRQ33"/>
    <mergeCell ref="PRR30:PRR33"/>
    <mergeCell ref="PSB30:PSB33"/>
    <mergeCell ref="PSC30:PSC33"/>
    <mergeCell ref="PPY30:PPY33"/>
    <mergeCell ref="PPZ30:PPZ33"/>
    <mergeCell ref="PQJ30:PQJ33"/>
    <mergeCell ref="PQK30:PQK33"/>
    <mergeCell ref="PQU30:PQU33"/>
    <mergeCell ref="PQV30:PQV33"/>
    <mergeCell ref="POR30:POR33"/>
    <mergeCell ref="POS30:POS33"/>
    <mergeCell ref="PPC30:PPC33"/>
    <mergeCell ref="PPD30:PPD33"/>
    <mergeCell ref="PPN30:PPN33"/>
    <mergeCell ref="PPO30:PPO33"/>
    <mergeCell ref="PTH18:PTH37"/>
    <mergeCell ref="PTI18:PTI21"/>
    <mergeCell ref="PTJ18:PTJ21"/>
    <mergeCell ref="PTS18:PTS37"/>
    <mergeCell ref="PTT18:PTT21"/>
    <mergeCell ref="PTU18:PTU21"/>
    <mergeCell ref="PTI22:PTI25"/>
    <mergeCell ref="PTJ22:PTJ25"/>
    <mergeCell ref="PTT22:PTT25"/>
    <mergeCell ref="PTU22:PTU25"/>
    <mergeCell ref="PSL18:PSL37"/>
    <mergeCell ref="PSM18:PSM21"/>
    <mergeCell ref="PSN18:PSN21"/>
    <mergeCell ref="PSW18:PSW37"/>
    <mergeCell ref="PSX18:PSX21"/>
    <mergeCell ref="PSY18:PSY21"/>
    <mergeCell ref="PSM22:PSM25"/>
    <mergeCell ref="PSN22:PSN25"/>
    <mergeCell ref="PSX22:PSX25"/>
    <mergeCell ref="PSY22:PSY25"/>
    <mergeCell ref="PQJ22:PQJ25"/>
    <mergeCell ref="PQK22:PQK25"/>
    <mergeCell ref="PPB18:PPB37"/>
    <mergeCell ref="PPC18:PPC21"/>
    <mergeCell ref="QEJ18:QEJ21"/>
    <mergeCell ref="QES18:QES37"/>
    <mergeCell ref="QET18:QET21"/>
    <mergeCell ref="QEU18:QEU21"/>
    <mergeCell ref="QGX26:QGX29"/>
    <mergeCell ref="PSX34:PSX37"/>
    <mergeCell ref="PSY34:PSY37"/>
    <mergeCell ref="PTI34:PTI37"/>
    <mergeCell ref="PRF26:PRF29"/>
    <mergeCell ref="PRG26:PRG29"/>
    <mergeCell ref="PRQ26:PRQ29"/>
    <mergeCell ref="QBJ30:QBJ33"/>
    <mergeCell ref="QBK30:QBK33"/>
    <mergeCell ref="QBU30:QBU33"/>
    <mergeCell ref="QBV30:QBV33"/>
    <mergeCell ref="QCF30:QCF33"/>
    <mergeCell ref="QCG30:QCG33"/>
    <mergeCell ref="QAC30:QAC33"/>
    <mergeCell ref="QAD30:QAD33"/>
    <mergeCell ref="QAN30:QAN33"/>
    <mergeCell ref="QAO30:QAO33"/>
    <mergeCell ref="QAY30:QAY33"/>
    <mergeCell ref="QAZ30:QAZ33"/>
    <mergeCell ref="PYV30:PYV33"/>
    <mergeCell ref="PYW30:PYW33"/>
    <mergeCell ref="PZG30:PZG33"/>
    <mergeCell ref="PZH30:PZH33"/>
    <mergeCell ref="PZR30:PZR33"/>
    <mergeCell ref="PZS30:PZS33"/>
    <mergeCell ref="PXO30:PXO33"/>
    <mergeCell ref="PXP30:PXP33"/>
    <mergeCell ref="PXZ30:PXZ33"/>
    <mergeCell ref="PYA30:PYA33"/>
    <mergeCell ref="PYK30:PYK33"/>
    <mergeCell ref="PYL30:PYL33"/>
    <mergeCell ref="PWH30:PWH33"/>
    <mergeCell ref="PWI30:PWI33"/>
    <mergeCell ref="PWS30:PWS33"/>
    <mergeCell ref="PWT30:PWT33"/>
    <mergeCell ref="PXD30:PXD33"/>
    <mergeCell ref="PXE30:PXE33"/>
    <mergeCell ref="QAX18:QAX37"/>
    <mergeCell ref="QAY18:QAY21"/>
    <mergeCell ref="QAZ18:QAZ21"/>
    <mergeCell ref="QBI18:QBI37"/>
    <mergeCell ref="QBJ18:QBJ21"/>
    <mergeCell ref="QBK18:QBK21"/>
    <mergeCell ref="QAY22:QAY25"/>
    <mergeCell ref="QAZ22:QAZ25"/>
    <mergeCell ref="QBJ22:QBJ25"/>
    <mergeCell ref="QBK22:QBK25"/>
    <mergeCell ref="QAB18:QAB37"/>
    <mergeCell ref="QAC18:QAC21"/>
    <mergeCell ref="QAD18:QAD21"/>
    <mergeCell ref="QAM18:QAM37"/>
    <mergeCell ref="QAN18:QAN21"/>
    <mergeCell ref="QAO18:QAO21"/>
    <mergeCell ref="QAC22:QAC25"/>
    <mergeCell ref="QAD22:QAD25"/>
    <mergeCell ref="QAN22:QAN25"/>
    <mergeCell ref="QAO22:QAO25"/>
    <mergeCell ref="PXZ22:PXZ25"/>
    <mergeCell ref="PYA22:PYA25"/>
    <mergeCell ref="PWR18:PWR37"/>
    <mergeCell ref="QLY18:QLY21"/>
    <mergeCell ref="QLZ18:QLZ21"/>
    <mergeCell ref="QMI18:QMI37"/>
    <mergeCell ref="QMJ18:QMJ21"/>
    <mergeCell ref="QMK18:QMK21"/>
    <mergeCell ref="QAC34:QAC37"/>
    <mergeCell ref="QAD34:QAD37"/>
    <mergeCell ref="QAN34:QAN37"/>
    <mergeCell ref="QAO34:QAO37"/>
    <mergeCell ref="QAY34:QAY37"/>
    <mergeCell ref="QIZ30:QIZ33"/>
    <mergeCell ref="QJA30:QJA33"/>
    <mergeCell ref="QJK30:QJK33"/>
    <mergeCell ref="QJL30:QJL33"/>
    <mergeCell ref="QJV30:QJV33"/>
    <mergeCell ref="QJW30:QJW33"/>
    <mergeCell ref="QHS30:QHS33"/>
    <mergeCell ref="QHT30:QHT33"/>
    <mergeCell ref="QID30:QID33"/>
    <mergeCell ref="QIE30:QIE33"/>
    <mergeCell ref="QIO30:QIO33"/>
    <mergeCell ref="QIP30:QIP33"/>
    <mergeCell ref="QGL30:QGL33"/>
    <mergeCell ref="QGM30:QGM33"/>
    <mergeCell ref="QGW30:QGW33"/>
    <mergeCell ref="QGX30:QGX33"/>
    <mergeCell ref="QHH30:QHH33"/>
    <mergeCell ref="QHI30:QHI33"/>
    <mergeCell ref="QFE30:QFE33"/>
    <mergeCell ref="QFF30:QFF33"/>
    <mergeCell ref="QFP30:QFP33"/>
    <mergeCell ref="QFQ30:QFQ33"/>
    <mergeCell ref="QGA30:QGA33"/>
    <mergeCell ref="QGB30:QGB33"/>
    <mergeCell ref="QDX30:QDX33"/>
    <mergeCell ref="QDY30:QDY33"/>
    <mergeCell ref="QEI30:QEI33"/>
    <mergeCell ref="QEJ30:QEJ33"/>
    <mergeCell ref="QET30:QET33"/>
    <mergeCell ref="QEU30:QEU33"/>
    <mergeCell ref="QIN18:QIN37"/>
    <mergeCell ref="QIO18:QIO21"/>
    <mergeCell ref="QIP18:QIP21"/>
    <mergeCell ref="QIY18:QIY37"/>
    <mergeCell ref="QIZ18:QIZ21"/>
    <mergeCell ref="QJA18:QJA21"/>
    <mergeCell ref="QIO22:QIO25"/>
    <mergeCell ref="QIP22:QIP25"/>
    <mergeCell ref="QIZ22:QIZ25"/>
    <mergeCell ref="QJA22:QJA25"/>
    <mergeCell ref="QHR18:QHR37"/>
    <mergeCell ref="QHS18:QHS21"/>
    <mergeCell ref="QHT18:QHT21"/>
    <mergeCell ref="QIC18:QIC37"/>
    <mergeCell ref="QID18:QID21"/>
    <mergeCell ref="QIE18:QIE21"/>
    <mergeCell ref="QHS22:QHS25"/>
    <mergeCell ref="QHT22:QHT25"/>
    <mergeCell ref="QID22:QID25"/>
    <mergeCell ref="QIE22:QIE25"/>
    <mergeCell ref="QFP22:QFP25"/>
    <mergeCell ref="QFQ22:QFQ25"/>
    <mergeCell ref="QEH18:QEH37"/>
    <mergeCell ref="QEI18:QEI21"/>
    <mergeCell ref="QTP18:QTP21"/>
    <mergeCell ref="QTY18:QTY37"/>
    <mergeCell ref="QTZ18:QTZ21"/>
    <mergeCell ref="QUA18:QUA21"/>
    <mergeCell ref="QWD26:QWD29"/>
    <mergeCell ref="QID34:QID37"/>
    <mergeCell ref="QIE34:QIE37"/>
    <mergeCell ref="QIO34:QIO37"/>
    <mergeCell ref="QGL26:QGL29"/>
    <mergeCell ref="QGM26:QGM29"/>
    <mergeCell ref="QGW26:QGW29"/>
    <mergeCell ref="QQP30:QQP33"/>
    <mergeCell ref="QQQ30:QQQ33"/>
    <mergeCell ref="QRA30:QRA33"/>
    <mergeCell ref="QRB30:QRB33"/>
    <mergeCell ref="QRL30:QRL33"/>
    <mergeCell ref="QRM30:QRM33"/>
    <mergeCell ref="QPI30:QPI33"/>
    <mergeCell ref="QPJ30:QPJ33"/>
    <mergeCell ref="QPT30:QPT33"/>
    <mergeCell ref="QPU30:QPU33"/>
    <mergeCell ref="QQE30:QQE33"/>
    <mergeCell ref="QQF30:QQF33"/>
    <mergeCell ref="QOB30:QOB33"/>
    <mergeCell ref="QOC30:QOC33"/>
    <mergeCell ref="QOM30:QOM33"/>
    <mergeCell ref="QON30:QON33"/>
    <mergeCell ref="QOX30:QOX33"/>
    <mergeCell ref="QOY30:QOY33"/>
    <mergeCell ref="QMU30:QMU33"/>
    <mergeCell ref="QMV30:QMV33"/>
    <mergeCell ref="QNF30:QNF33"/>
    <mergeCell ref="QNG30:QNG33"/>
    <mergeCell ref="QNQ30:QNQ33"/>
    <mergeCell ref="QNR30:QNR33"/>
    <mergeCell ref="QLN30:QLN33"/>
    <mergeCell ref="QLO30:QLO33"/>
    <mergeCell ref="QLY30:QLY33"/>
    <mergeCell ref="QLZ30:QLZ33"/>
    <mergeCell ref="QMJ30:QMJ33"/>
    <mergeCell ref="QMK30:QMK33"/>
    <mergeCell ref="QQD18:QQD37"/>
    <mergeCell ref="QQE18:QQE21"/>
    <mergeCell ref="QQF18:QQF21"/>
    <mergeCell ref="QQO18:QQO37"/>
    <mergeCell ref="QQP18:QQP21"/>
    <mergeCell ref="QQQ18:QQQ21"/>
    <mergeCell ref="QQE22:QQE25"/>
    <mergeCell ref="QQF22:QQF25"/>
    <mergeCell ref="QQP22:QQP25"/>
    <mergeCell ref="QQQ22:QQQ25"/>
    <mergeCell ref="QPH18:QPH37"/>
    <mergeCell ref="QPI18:QPI21"/>
    <mergeCell ref="QPJ18:QPJ21"/>
    <mergeCell ref="QPS18:QPS37"/>
    <mergeCell ref="QPT18:QPT21"/>
    <mergeCell ref="QPU18:QPU21"/>
    <mergeCell ref="QPI22:QPI25"/>
    <mergeCell ref="QPJ22:QPJ25"/>
    <mergeCell ref="QPT22:QPT25"/>
    <mergeCell ref="QPU22:QPU25"/>
    <mergeCell ref="QNF22:QNF25"/>
    <mergeCell ref="QNG22:QNG25"/>
    <mergeCell ref="QLX18:QLX37"/>
    <mergeCell ref="RBE18:RBE21"/>
    <mergeCell ref="RBF18:RBF21"/>
    <mergeCell ref="RBO18:RBO37"/>
    <mergeCell ref="RBP18:RBP21"/>
    <mergeCell ref="RBQ18:RBQ21"/>
    <mergeCell ref="QPI34:QPI37"/>
    <mergeCell ref="QPJ34:QPJ37"/>
    <mergeCell ref="QPT34:QPT37"/>
    <mergeCell ref="QPU34:QPU37"/>
    <mergeCell ref="QQE34:QQE37"/>
    <mergeCell ref="QYF30:QYF33"/>
    <mergeCell ref="QYG30:QYG33"/>
    <mergeCell ref="QYQ30:QYQ33"/>
    <mergeCell ref="QYR30:QYR33"/>
    <mergeCell ref="QZB30:QZB33"/>
    <mergeCell ref="QZC30:QZC33"/>
    <mergeCell ref="QWY30:QWY33"/>
    <mergeCell ref="QWZ30:QWZ33"/>
    <mergeCell ref="QXJ30:QXJ33"/>
    <mergeCell ref="QXK30:QXK33"/>
    <mergeCell ref="QXU30:QXU33"/>
    <mergeCell ref="QXV30:QXV33"/>
    <mergeCell ref="QVR30:QVR33"/>
    <mergeCell ref="QVS30:QVS33"/>
    <mergeCell ref="QWC30:QWC33"/>
    <mergeCell ref="QWD30:QWD33"/>
    <mergeCell ref="QWN30:QWN33"/>
    <mergeCell ref="QWO30:QWO33"/>
    <mergeCell ref="QUK30:QUK33"/>
    <mergeCell ref="QUL30:QUL33"/>
    <mergeCell ref="QUV30:QUV33"/>
    <mergeCell ref="QUW30:QUW33"/>
    <mergeCell ref="QVG30:QVG33"/>
    <mergeCell ref="QVH30:QVH33"/>
    <mergeCell ref="QTD30:QTD33"/>
    <mergeCell ref="QTE30:QTE33"/>
    <mergeCell ref="QTO30:QTO33"/>
    <mergeCell ref="QTP30:QTP33"/>
    <mergeCell ref="QTZ30:QTZ33"/>
    <mergeCell ref="QUA30:QUA33"/>
    <mergeCell ref="QXT18:QXT37"/>
    <mergeCell ref="QXU18:QXU21"/>
    <mergeCell ref="QXV18:QXV21"/>
    <mergeCell ref="QYE18:QYE37"/>
    <mergeCell ref="QYF18:QYF21"/>
    <mergeCell ref="QYG18:QYG21"/>
    <mergeCell ref="QXU22:QXU25"/>
    <mergeCell ref="QXV22:QXV25"/>
    <mergeCell ref="QYF22:QYF25"/>
    <mergeCell ref="QYG22:QYG25"/>
    <mergeCell ref="QWX18:QWX37"/>
    <mergeCell ref="QWY18:QWY21"/>
    <mergeCell ref="QWZ18:QWZ21"/>
    <mergeCell ref="QXI18:QXI37"/>
    <mergeCell ref="QXJ18:QXJ21"/>
    <mergeCell ref="QXK18:QXK21"/>
    <mergeCell ref="QWY22:QWY25"/>
    <mergeCell ref="QWZ22:QWZ25"/>
    <mergeCell ref="QXJ22:QXJ25"/>
    <mergeCell ref="QXK22:QXK25"/>
    <mergeCell ref="QUV22:QUV25"/>
    <mergeCell ref="QUW22:QUW25"/>
    <mergeCell ref="QTN18:QTN37"/>
    <mergeCell ref="QTO18:QTO21"/>
    <mergeCell ref="RIV18:RIV21"/>
    <mergeCell ref="RJE18:RJE37"/>
    <mergeCell ref="RJF18:RJF21"/>
    <mergeCell ref="RJG18:RJG21"/>
    <mergeCell ref="RLJ26:RLJ29"/>
    <mergeCell ref="QXJ34:QXJ37"/>
    <mergeCell ref="QXK34:QXK37"/>
    <mergeCell ref="QXU34:QXU37"/>
    <mergeCell ref="QVR26:QVR29"/>
    <mergeCell ref="QVS26:QVS29"/>
    <mergeCell ref="QWC26:QWC29"/>
    <mergeCell ref="RFV30:RFV33"/>
    <mergeCell ref="RFW30:RFW33"/>
    <mergeCell ref="RGG30:RGG33"/>
    <mergeCell ref="RGH30:RGH33"/>
    <mergeCell ref="RGR30:RGR33"/>
    <mergeCell ref="RGS30:RGS33"/>
    <mergeCell ref="REO30:REO33"/>
    <mergeCell ref="REP30:REP33"/>
    <mergeCell ref="REZ30:REZ33"/>
    <mergeCell ref="RFA30:RFA33"/>
    <mergeCell ref="RFK30:RFK33"/>
    <mergeCell ref="RFL30:RFL33"/>
    <mergeCell ref="RDH30:RDH33"/>
    <mergeCell ref="RDI30:RDI33"/>
    <mergeCell ref="RDS30:RDS33"/>
    <mergeCell ref="RDT30:RDT33"/>
    <mergeCell ref="RED30:RED33"/>
    <mergeCell ref="REE30:REE33"/>
    <mergeCell ref="RCA30:RCA33"/>
    <mergeCell ref="RCB30:RCB33"/>
    <mergeCell ref="RCL30:RCL33"/>
    <mergeCell ref="RCM30:RCM33"/>
    <mergeCell ref="RCW30:RCW33"/>
    <mergeCell ref="RCX30:RCX33"/>
    <mergeCell ref="RAT30:RAT33"/>
    <mergeCell ref="RAU30:RAU33"/>
    <mergeCell ref="RBE30:RBE33"/>
    <mergeCell ref="RBF30:RBF33"/>
    <mergeCell ref="RBP30:RBP33"/>
    <mergeCell ref="RBQ30:RBQ33"/>
    <mergeCell ref="RFJ18:RFJ37"/>
    <mergeCell ref="RFK18:RFK21"/>
    <mergeCell ref="RFL18:RFL21"/>
    <mergeCell ref="RFU18:RFU37"/>
    <mergeCell ref="RFV18:RFV21"/>
    <mergeCell ref="RFW18:RFW21"/>
    <mergeCell ref="RFK22:RFK25"/>
    <mergeCell ref="RFL22:RFL25"/>
    <mergeCell ref="RFV22:RFV25"/>
    <mergeCell ref="RFW22:RFW25"/>
    <mergeCell ref="REN18:REN37"/>
    <mergeCell ref="REO18:REO21"/>
    <mergeCell ref="REP18:REP21"/>
    <mergeCell ref="REY18:REY37"/>
    <mergeCell ref="REZ18:REZ21"/>
    <mergeCell ref="RFA18:RFA21"/>
    <mergeCell ref="REO22:REO25"/>
    <mergeCell ref="REP22:REP25"/>
    <mergeCell ref="REZ22:REZ25"/>
    <mergeCell ref="RFA22:RFA25"/>
    <mergeCell ref="RCL22:RCL25"/>
    <mergeCell ref="RCM22:RCM25"/>
    <mergeCell ref="RBD18:RBD37"/>
    <mergeCell ref="RQK18:RQK21"/>
    <mergeCell ref="RQL18:RQL21"/>
    <mergeCell ref="RQU18:RQU37"/>
    <mergeCell ref="RQV18:RQV21"/>
    <mergeCell ref="RQW18:RQW21"/>
    <mergeCell ref="REO34:REO37"/>
    <mergeCell ref="REP34:REP37"/>
    <mergeCell ref="REZ34:REZ37"/>
    <mergeCell ref="RFA34:RFA37"/>
    <mergeCell ref="RFK34:RFK37"/>
    <mergeCell ref="RNL30:RNL33"/>
    <mergeCell ref="RNM30:RNM33"/>
    <mergeCell ref="RNW30:RNW33"/>
    <mergeCell ref="RNX30:RNX33"/>
    <mergeCell ref="ROH30:ROH33"/>
    <mergeCell ref="ROI30:ROI33"/>
    <mergeCell ref="RME30:RME33"/>
    <mergeCell ref="RMF30:RMF33"/>
    <mergeCell ref="RMP30:RMP33"/>
    <mergeCell ref="RMQ30:RMQ33"/>
    <mergeCell ref="RNA30:RNA33"/>
    <mergeCell ref="RNB30:RNB33"/>
    <mergeCell ref="RKX30:RKX33"/>
    <mergeCell ref="RKY30:RKY33"/>
    <mergeCell ref="RLI30:RLI33"/>
    <mergeCell ref="RLJ30:RLJ33"/>
    <mergeCell ref="RLT30:RLT33"/>
    <mergeCell ref="RLU30:RLU33"/>
    <mergeCell ref="RJQ30:RJQ33"/>
    <mergeCell ref="RJR30:RJR33"/>
    <mergeCell ref="RKB30:RKB33"/>
    <mergeCell ref="RKC30:RKC33"/>
    <mergeCell ref="RKM30:RKM33"/>
    <mergeCell ref="RKN30:RKN33"/>
    <mergeCell ref="RIJ30:RIJ33"/>
    <mergeCell ref="RIK30:RIK33"/>
    <mergeCell ref="RIU30:RIU33"/>
    <mergeCell ref="RIV30:RIV33"/>
    <mergeCell ref="RJF30:RJF33"/>
    <mergeCell ref="RJG30:RJG33"/>
    <mergeCell ref="RMZ18:RMZ37"/>
    <mergeCell ref="RNA18:RNA21"/>
    <mergeCell ref="RNB18:RNB21"/>
    <mergeCell ref="RNK18:RNK37"/>
    <mergeCell ref="RNL18:RNL21"/>
    <mergeCell ref="RNM18:RNM21"/>
    <mergeCell ref="RNA22:RNA25"/>
    <mergeCell ref="RNB22:RNB25"/>
    <mergeCell ref="RNL22:RNL25"/>
    <mergeCell ref="RNM22:RNM25"/>
    <mergeCell ref="RMD18:RMD37"/>
    <mergeCell ref="RME18:RME21"/>
    <mergeCell ref="RMF18:RMF21"/>
    <mergeCell ref="RMO18:RMO37"/>
    <mergeCell ref="RMP18:RMP21"/>
    <mergeCell ref="RMQ18:RMQ21"/>
    <mergeCell ref="RME22:RME25"/>
    <mergeCell ref="RMF22:RMF25"/>
    <mergeCell ref="RMP22:RMP25"/>
    <mergeCell ref="RMQ22:RMQ25"/>
    <mergeCell ref="RKB22:RKB25"/>
    <mergeCell ref="RKC22:RKC25"/>
    <mergeCell ref="RIT18:RIT37"/>
    <mergeCell ref="RIU18:RIU21"/>
    <mergeCell ref="RYB18:RYB21"/>
    <mergeCell ref="RYK18:RYK37"/>
    <mergeCell ref="RYL18:RYL21"/>
    <mergeCell ref="RYM18:RYM21"/>
    <mergeCell ref="SAP26:SAP29"/>
    <mergeCell ref="RMP34:RMP37"/>
    <mergeCell ref="RMQ34:RMQ37"/>
    <mergeCell ref="RNA34:RNA37"/>
    <mergeCell ref="RKX26:RKX29"/>
    <mergeCell ref="RKY26:RKY29"/>
    <mergeCell ref="RLI26:RLI29"/>
    <mergeCell ref="RVB30:RVB33"/>
    <mergeCell ref="RVC30:RVC33"/>
    <mergeCell ref="RVM30:RVM33"/>
    <mergeCell ref="RVN30:RVN33"/>
    <mergeCell ref="RVX30:RVX33"/>
    <mergeCell ref="RVY30:RVY33"/>
    <mergeCell ref="RTU30:RTU33"/>
    <mergeCell ref="RTV30:RTV33"/>
    <mergeCell ref="RUF30:RUF33"/>
    <mergeCell ref="RUG30:RUG33"/>
    <mergeCell ref="RUQ30:RUQ33"/>
    <mergeCell ref="RUR30:RUR33"/>
    <mergeCell ref="RSN30:RSN33"/>
    <mergeCell ref="RSO30:RSO33"/>
    <mergeCell ref="RSY30:RSY33"/>
    <mergeCell ref="RSZ30:RSZ33"/>
    <mergeCell ref="RTJ30:RTJ33"/>
    <mergeCell ref="RTK30:RTK33"/>
    <mergeCell ref="RRG30:RRG33"/>
    <mergeCell ref="RRH30:RRH33"/>
    <mergeCell ref="RRR30:RRR33"/>
    <mergeCell ref="RRS30:RRS33"/>
    <mergeCell ref="RSC30:RSC33"/>
    <mergeCell ref="RSD30:RSD33"/>
    <mergeCell ref="RPZ30:RPZ33"/>
    <mergeCell ref="RQA30:RQA33"/>
    <mergeCell ref="RQK30:RQK33"/>
    <mergeCell ref="RQL30:RQL33"/>
    <mergeCell ref="RQV30:RQV33"/>
    <mergeCell ref="RQW30:RQW33"/>
    <mergeCell ref="RUP18:RUP37"/>
    <mergeCell ref="RUQ18:RUQ21"/>
    <mergeCell ref="RUR18:RUR21"/>
    <mergeCell ref="RVA18:RVA37"/>
    <mergeCell ref="RVB18:RVB21"/>
    <mergeCell ref="RVC18:RVC21"/>
    <mergeCell ref="RUQ22:RUQ25"/>
    <mergeCell ref="RUR22:RUR25"/>
    <mergeCell ref="RVB22:RVB25"/>
    <mergeCell ref="RVC22:RVC25"/>
    <mergeCell ref="RTT18:RTT37"/>
    <mergeCell ref="RTU18:RTU21"/>
    <mergeCell ref="RTV18:RTV21"/>
    <mergeCell ref="RUE18:RUE37"/>
    <mergeCell ref="RUF18:RUF21"/>
    <mergeCell ref="RUG18:RUG21"/>
    <mergeCell ref="RTU22:RTU25"/>
    <mergeCell ref="RTV22:RTV25"/>
    <mergeCell ref="RUF22:RUF25"/>
    <mergeCell ref="RUG22:RUG25"/>
    <mergeCell ref="RRR22:RRR25"/>
    <mergeCell ref="RRS22:RRS25"/>
    <mergeCell ref="RQJ18:RQJ37"/>
    <mergeCell ref="SFQ18:SFQ21"/>
    <mergeCell ref="SFR18:SFR21"/>
    <mergeCell ref="SGA18:SGA37"/>
    <mergeCell ref="SGB18:SGB21"/>
    <mergeCell ref="SGC18:SGC21"/>
    <mergeCell ref="RTU34:RTU37"/>
    <mergeCell ref="RTV34:RTV37"/>
    <mergeCell ref="RUF34:RUF37"/>
    <mergeCell ref="RUG34:RUG37"/>
    <mergeCell ref="RUQ34:RUQ37"/>
    <mergeCell ref="SCR30:SCR33"/>
    <mergeCell ref="SCS30:SCS33"/>
    <mergeCell ref="SDC30:SDC33"/>
    <mergeCell ref="SDD30:SDD33"/>
    <mergeCell ref="SDN30:SDN33"/>
    <mergeCell ref="SDO30:SDO33"/>
    <mergeCell ref="SBK30:SBK33"/>
    <mergeCell ref="SBL30:SBL33"/>
    <mergeCell ref="SBV30:SBV33"/>
    <mergeCell ref="SBW30:SBW33"/>
    <mergeCell ref="SCG30:SCG33"/>
    <mergeCell ref="SCH30:SCH33"/>
    <mergeCell ref="SAD30:SAD33"/>
    <mergeCell ref="SAE30:SAE33"/>
    <mergeCell ref="SAO30:SAO33"/>
    <mergeCell ref="SAP30:SAP33"/>
    <mergeCell ref="SAZ30:SAZ33"/>
    <mergeCell ref="SBA30:SBA33"/>
    <mergeCell ref="RYW30:RYW33"/>
    <mergeCell ref="RYX30:RYX33"/>
    <mergeCell ref="RZH30:RZH33"/>
    <mergeCell ref="RZI30:RZI33"/>
    <mergeCell ref="RZS30:RZS33"/>
    <mergeCell ref="RZT30:RZT33"/>
    <mergeCell ref="RXP30:RXP33"/>
    <mergeCell ref="RXQ30:RXQ33"/>
    <mergeCell ref="RYA30:RYA33"/>
    <mergeCell ref="RYB30:RYB33"/>
    <mergeCell ref="RYL30:RYL33"/>
    <mergeCell ref="RYM30:RYM33"/>
    <mergeCell ref="SCF18:SCF37"/>
    <mergeCell ref="SCG18:SCG21"/>
    <mergeCell ref="SCH18:SCH21"/>
    <mergeCell ref="SCQ18:SCQ37"/>
    <mergeCell ref="SCR18:SCR21"/>
    <mergeCell ref="SCS18:SCS21"/>
    <mergeCell ref="SCG22:SCG25"/>
    <mergeCell ref="SCH22:SCH25"/>
    <mergeCell ref="SCR22:SCR25"/>
    <mergeCell ref="SCS22:SCS25"/>
    <mergeCell ref="SBJ18:SBJ37"/>
    <mergeCell ref="SBK18:SBK21"/>
    <mergeCell ref="SBL18:SBL21"/>
    <mergeCell ref="SBU18:SBU37"/>
    <mergeCell ref="SBV18:SBV21"/>
    <mergeCell ref="SBW18:SBW21"/>
    <mergeCell ref="SBK22:SBK25"/>
    <mergeCell ref="SBL22:SBL25"/>
    <mergeCell ref="SBV22:SBV25"/>
    <mergeCell ref="SBW22:SBW25"/>
    <mergeCell ref="RZH22:RZH25"/>
    <mergeCell ref="RZI22:RZI25"/>
    <mergeCell ref="RXZ18:RXZ37"/>
    <mergeCell ref="RYA18:RYA21"/>
    <mergeCell ref="SNH18:SNH21"/>
    <mergeCell ref="SNQ18:SNQ37"/>
    <mergeCell ref="SNR18:SNR21"/>
    <mergeCell ref="SNS18:SNS21"/>
    <mergeCell ref="SPV26:SPV29"/>
    <mergeCell ref="SBV34:SBV37"/>
    <mergeCell ref="SBW34:SBW37"/>
    <mergeCell ref="SCG34:SCG37"/>
    <mergeCell ref="SAD26:SAD29"/>
    <mergeCell ref="SAE26:SAE29"/>
    <mergeCell ref="SAO26:SAO29"/>
    <mergeCell ref="SKH30:SKH33"/>
    <mergeCell ref="SKI30:SKI33"/>
    <mergeCell ref="SKS30:SKS33"/>
    <mergeCell ref="SKT30:SKT33"/>
    <mergeCell ref="SLD30:SLD33"/>
    <mergeCell ref="SLE30:SLE33"/>
    <mergeCell ref="SJA30:SJA33"/>
    <mergeCell ref="SJB30:SJB33"/>
    <mergeCell ref="SJL30:SJL33"/>
    <mergeCell ref="SJM30:SJM33"/>
    <mergeCell ref="SJW30:SJW33"/>
    <mergeCell ref="SJX30:SJX33"/>
    <mergeCell ref="SHT30:SHT33"/>
    <mergeCell ref="SHU30:SHU33"/>
    <mergeCell ref="SIE30:SIE33"/>
    <mergeCell ref="SIF30:SIF33"/>
    <mergeCell ref="SIP30:SIP33"/>
    <mergeCell ref="SIQ30:SIQ33"/>
    <mergeCell ref="SGM30:SGM33"/>
    <mergeCell ref="SGN30:SGN33"/>
    <mergeCell ref="SGX30:SGX33"/>
    <mergeCell ref="SGY30:SGY33"/>
    <mergeCell ref="SHI30:SHI33"/>
    <mergeCell ref="SHJ30:SHJ33"/>
    <mergeCell ref="SFF30:SFF33"/>
    <mergeCell ref="SFG30:SFG33"/>
    <mergeCell ref="SFQ30:SFQ33"/>
    <mergeCell ref="SFR30:SFR33"/>
    <mergeCell ref="SGB30:SGB33"/>
    <mergeCell ref="SGC30:SGC33"/>
    <mergeCell ref="SJV18:SJV37"/>
    <mergeCell ref="SJW18:SJW21"/>
    <mergeCell ref="SJX18:SJX21"/>
    <mergeCell ref="SKG18:SKG37"/>
    <mergeCell ref="SKH18:SKH21"/>
    <mergeCell ref="SKI18:SKI21"/>
    <mergeCell ref="SJW22:SJW25"/>
    <mergeCell ref="SJX22:SJX25"/>
    <mergeCell ref="SKH22:SKH25"/>
    <mergeCell ref="SKI22:SKI25"/>
    <mergeCell ref="SIZ18:SIZ37"/>
    <mergeCell ref="SJA18:SJA21"/>
    <mergeCell ref="SJB18:SJB21"/>
    <mergeCell ref="SJK18:SJK37"/>
    <mergeCell ref="SJL18:SJL21"/>
    <mergeCell ref="SJM18:SJM21"/>
    <mergeCell ref="SJA22:SJA25"/>
    <mergeCell ref="SJB22:SJB25"/>
    <mergeCell ref="SJL22:SJL25"/>
    <mergeCell ref="SJM22:SJM25"/>
    <mergeCell ref="SGX22:SGX25"/>
    <mergeCell ref="SGY22:SGY25"/>
    <mergeCell ref="SFP18:SFP37"/>
    <mergeCell ref="SUW18:SUW21"/>
    <mergeCell ref="SUX18:SUX21"/>
    <mergeCell ref="SVG18:SVG37"/>
    <mergeCell ref="SVH18:SVH21"/>
    <mergeCell ref="SVI18:SVI21"/>
    <mergeCell ref="SJA34:SJA37"/>
    <mergeCell ref="SJB34:SJB37"/>
    <mergeCell ref="SJL34:SJL37"/>
    <mergeCell ref="SJM34:SJM37"/>
    <mergeCell ref="SJW34:SJW37"/>
    <mergeCell ref="SRX30:SRX33"/>
    <mergeCell ref="SRY30:SRY33"/>
    <mergeCell ref="SSI30:SSI33"/>
    <mergeCell ref="SSJ30:SSJ33"/>
    <mergeCell ref="SST30:SST33"/>
    <mergeCell ref="SSU30:SSU33"/>
    <mergeCell ref="SQQ30:SQQ33"/>
    <mergeCell ref="SQR30:SQR33"/>
    <mergeCell ref="SRB30:SRB33"/>
    <mergeCell ref="SRC30:SRC33"/>
    <mergeCell ref="SRM30:SRM33"/>
    <mergeCell ref="SRN30:SRN33"/>
    <mergeCell ref="SPJ30:SPJ33"/>
    <mergeCell ref="SPK30:SPK33"/>
    <mergeCell ref="SPU30:SPU33"/>
    <mergeCell ref="SPV30:SPV33"/>
    <mergeCell ref="SQF30:SQF33"/>
    <mergeCell ref="SQG30:SQG33"/>
    <mergeCell ref="SOC30:SOC33"/>
    <mergeCell ref="SOD30:SOD33"/>
    <mergeCell ref="SON30:SON33"/>
    <mergeCell ref="SOO30:SOO33"/>
    <mergeCell ref="SOY30:SOY33"/>
    <mergeCell ref="SOZ30:SOZ33"/>
    <mergeCell ref="SMV30:SMV33"/>
    <mergeCell ref="SMW30:SMW33"/>
    <mergeCell ref="SNG30:SNG33"/>
    <mergeCell ref="SNH30:SNH33"/>
    <mergeCell ref="SNR30:SNR33"/>
    <mergeCell ref="SNS30:SNS33"/>
    <mergeCell ref="SRL18:SRL37"/>
    <mergeCell ref="SRM18:SRM21"/>
    <mergeCell ref="SRN18:SRN21"/>
    <mergeCell ref="SRW18:SRW37"/>
    <mergeCell ref="SRX18:SRX21"/>
    <mergeCell ref="SRY18:SRY21"/>
    <mergeCell ref="SRM22:SRM25"/>
    <mergeCell ref="SRN22:SRN25"/>
    <mergeCell ref="SRX22:SRX25"/>
    <mergeCell ref="SRY22:SRY25"/>
    <mergeCell ref="SQP18:SQP37"/>
    <mergeCell ref="SQQ18:SQQ21"/>
    <mergeCell ref="SQR18:SQR21"/>
    <mergeCell ref="SRA18:SRA37"/>
    <mergeCell ref="SRB18:SRB21"/>
    <mergeCell ref="SRC18:SRC21"/>
    <mergeCell ref="SQQ22:SQQ25"/>
    <mergeCell ref="SQR22:SQR25"/>
    <mergeCell ref="SRB22:SRB25"/>
    <mergeCell ref="SRC22:SRC25"/>
    <mergeCell ref="SON22:SON25"/>
    <mergeCell ref="SOO22:SOO25"/>
    <mergeCell ref="SNF18:SNF37"/>
    <mergeCell ref="SNG18:SNG21"/>
    <mergeCell ref="TCN18:TCN21"/>
    <mergeCell ref="TCW18:TCW37"/>
    <mergeCell ref="TCX18:TCX21"/>
    <mergeCell ref="TCY18:TCY21"/>
    <mergeCell ref="TFB26:TFB29"/>
    <mergeCell ref="SRB34:SRB37"/>
    <mergeCell ref="SRC34:SRC37"/>
    <mergeCell ref="SRM34:SRM37"/>
    <mergeCell ref="SPJ26:SPJ29"/>
    <mergeCell ref="SPK26:SPK29"/>
    <mergeCell ref="SPU26:SPU29"/>
    <mergeCell ref="SZN30:SZN33"/>
    <mergeCell ref="SZO30:SZO33"/>
    <mergeCell ref="SZY30:SZY33"/>
    <mergeCell ref="SZZ30:SZZ33"/>
    <mergeCell ref="TAJ30:TAJ33"/>
    <mergeCell ref="TAK30:TAK33"/>
    <mergeCell ref="SYG30:SYG33"/>
    <mergeCell ref="SYH30:SYH33"/>
    <mergeCell ref="SYR30:SYR33"/>
    <mergeCell ref="SYS30:SYS33"/>
    <mergeCell ref="SZC30:SZC33"/>
    <mergeCell ref="SZD30:SZD33"/>
    <mergeCell ref="SWZ30:SWZ33"/>
    <mergeCell ref="SXA30:SXA33"/>
    <mergeCell ref="SXK30:SXK33"/>
    <mergeCell ref="SXL30:SXL33"/>
    <mergeCell ref="SXV30:SXV33"/>
    <mergeCell ref="SXW30:SXW33"/>
    <mergeCell ref="SVS30:SVS33"/>
    <mergeCell ref="SVT30:SVT33"/>
    <mergeCell ref="SWD30:SWD33"/>
    <mergeCell ref="SWE30:SWE33"/>
    <mergeCell ref="SWO30:SWO33"/>
    <mergeCell ref="SWP30:SWP33"/>
    <mergeCell ref="SUL30:SUL33"/>
    <mergeCell ref="SUM30:SUM33"/>
    <mergeCell ref="SUW30:SUW33"/>
    <mergeCell ref="SUX30:SUX33"/>
    <mergeCell ref="SVH30:SVH33"/>
    <mergeCell ref="SVI30:SVI33"/>
    <mergeCell ref="SZB18:SZB37"/>
    <mergeCell ref="SZC18:SZC21"/>
    <mergeCell ref="SZD18:SZD21"/>
    <mergeCell ref="SZM18:SZM37"/>
    <mergeCell ref="SZN18:SZN21"/>
    <mergeCell ref="SZO18:SZO21"/>
    <mergeCell ref="SZC22:SZC25"/>
    <mergeCell ref="SZD22:SZD25"/>
    <mergeCell ref="SZN22:SZN25"/>
    <mergeCell ref="SZO22:SZO25"/>
    <mergeCell ref="SYF18:SYF37"/>
    <mergeCell ref="SYG18:SYG21"/>
    <mergeCell ref="SYH18:SYH21"/>
    <mergeCell ref="SYQ18:SYQ37"/>
    <mergeCell ref="SYR18:SYR21"/>
    <mergeCell ref="SYS18:SYS21"/>
    <mergeCell ref="SYG22:SYG25"/>
    <mergeCell ref="SYH22:SYH25"/>
    <mergeCell ref="SYR22:SYR25"/>
    <mergeCell ref="SYS22:SYS25"/>
    <mergeCell ref="SWD22:SWD25"/>
    <mergeCell ref="SWE22:SWE25"/>
    <mergeCell ref="SUV18:SUV37"/>
    <mergeCell ref="TKC18:TKC21"/>
    <mergeCell ref="TKD18:TKD21"/>
    <mergeCell ref="TKM18:TKM37"/>
    <mergeCell ref="TKN18:TKN21"/>
    <mergeCell ref="TKO18:TKO21"/>
    <mergeCell ref="SYG34:SYG37"/>
    <mergeCell ref="SYH34:SYH37"/>
    <mergeCell ref="SYR34:SYR37"/>
    <mergeCell ref="SYS34:SYS37"/>
    <mergeCell ref="SZC34:SZC37"/>
    <mergeCell ref="THD30:THD33"/>
    <mergeCell ref="THE30:THE33"/>
    <mergeCell ref="THO30:THO33"/>
    <mergeCell ref="THP30:THP33"/>
    <mergeCell ref="THZ30:THZ33"/>
    <mergeCell ref="TIA30:TIA33"/>
    <mergeCell ref="TFW30:TFW33"/>
    <mergeCell ref="TFX30:TFX33"/>
    <mergeCell ref="TGH30:TGH33"/>
    <mergeCell ref="TGI30:TGI33"/>
    <mergeCell ref="TGS30:TGS33"/>
    <mergeCell ref="TGT30:TGT33"/>
    <mergeCell ref="TEP30:TEP33"/>
    <mergeCell ref="TEQ30:TEQ33"/>
    <mergeCell ref="TFA30:TFA33"/>
    <mergeCell ref="TFB30:TFB33"/>
    <mergeCell ref="TFL30:TFL33"/>
    <mergeCell ref="TFM30:TFM33"/>
    <mergeCell ref="TDI30:TDI33"/>
    <mergeCell ref="TDJ30:TDJ33"/>
    <mergeCell ref="TDT30:TDT33"/>
    <mergeCell ref="TDU30:TDU33"/>
    <mergeCell ref="TEE30:TEE33"/>
    <mergeCell ref="TEF30:TEF33"/>
    <mergeCell ref="TCB30:TCB33"/>
    <mergeCell ref="TCC30:TCC33"/>
    <mergeCell ref="TCM30:TCM33"/>
    <mergeCell ref="TCN30:TCN33"/>
    <mergeCell ref="TCX30:TCX33"/>
    <mergeCell ref="TCY30:TCY33"/>
    <mergeCell ref="TGR18:TGR37"/>
    <mergeCell ref="TGS18:TGS21"/>
    <mergeCell ref="TGT18:TGT21"/>
    <mergeCell ref="THC18:THC37"/>
    <mergeCell ref="THD18:THD21"/>
    <mergeCell ref="THE18:THE21"/>
    <mergeCell ref="TGS22:TGS25"/>
    <mergeCell ref="TGT22:TGT25"/>
    <mergeCell ref="THD22:THD25"/>
    <mergeCell ref="THE22:THE25"/>
    <mergeCell ref="TFV18:TFV37"/>
    <mergeCell ref="TFW18:TFW21"/>
    <mergeCell ref="TFX18:TFX21"/>
    <mergeCell ref="TGG18:TGG37"/>
    <mergeCell ref="TGH18:TGH21"/>
    <mergeCell ref="TGI18:TGI21"/>
    <mergeCell ref="TFW22:TFW25"/>
    <mergeCell ref="TFX22:TFX25"/>
    <mergeCell ref="TGH22:TGH25"/>
    <mergeCell ref="TGI22:TGI25"/>
    <mergeCell ref="TDT22:TDT25"/>
    <mergeCell ref="TDU22:TDU25"/>
    <mergeCell ref="TCL18:TCL37"/>
    <mergeCell ref="TCM18:TCM21"/>
    <mergeCell ref="TRT18:TRT21"/>
    <mergeCell ref="TSC18:TSC37"/>
    <mergeCell ref="TSD18:TSD21"/>
    <mergeCell ref="TSE18:TSE21"/>
    <mergeCell ref="TUH26:TUH29"/>
    <mergeCell ref="TGH34:TGH37"/>
    <mergeCell ref="TGI34:TGI37"/>
    <mergeCell ref="TGS34:TGS37"/>
    <mergeCell ref="TEP26:TEP29"/>
    <mergeCell ref="TEQ26:TEQ29"/>
    <mergeCell ref="TFA26:TFA29"/>
    <mergeCell ref="TOT30:TOT33"/>
    <mergeCell ref="TOU30:TOU33"/>
    <mergeCell ref="TPE30:TPE33"/>
    <mergeCell ref="TPF30:TPF33"/>
    <mergeCell ref="TPP30:TPP33"/>
    <mergeCell ref="TPQ30:TPQ33"/>
    <mergeCell ref="TNM30:TNM33"/>
    <mergeCell ref="TNN30:TNN33"/>
    <mergeCell ref="TNX30:TNX33"/>
    <mergeCell ref="TNY30:TNY33"/>
    <mergeCell ref="TOI30:TOI33"/>
    <mergeCell ref="TOJ30:TOJ33"/>
    <mergeCell ref="TMF30:TMF33"/>
    <mergeCell ref="TMG30:TMG33"/>
    <mergeCell ref="TMQ30:TMQ33"/>
    <mergeCell ref="TMR30:TMR33"/>
    <mergeCell ref="TNB30:TNB33"/>
    <mergeCell ref="TNC30:TNC33"/>
    <mergeCell ref="TKY30:TKY33"/>
    <mergeCell ref="TKZ30:TKZ33"/>
    <mergeCell ref="TLJ30:TLJ33"/>
    <mergeCell ref="TLK30:TLK33"/>
    <mergeCell ref="TLU30:TLU33"/>
    <mergeCell ref="TLV30:TLV33"/>
    <mergeCell ref="TJR30:TJR33"/>
    <mergeCell ref="TJS30:TJS33"/>
    <mergeCell ref="TKC30:TKC33"/>
    <mergeCell ref="TKD30:TKD33"/>
    <mergeCell ref="TKN30:TKN33"/>
    <mergeCell ref="TKO30:TKO33"/>
    <mergeCell ref="TOH18:TOH37"/>
    <mergeCell ref="TOI18:TOI21"/>
    <mergeCell ref="TOJ18:TOJ21"/>
    <mergeCell ref="TOS18:TOS37"/>
    <mergeCell ref="TOT18:TOT21"/>
    <mergeCell ref="TOU18:TOU21"/>
    <mergeCell ref="TOI22:TOI25"/>
    <mergeCell ref="TOJ22:TOJ25"/>
    <mergeCell ref="TOT22:TOT25"/>
    <mergeCell ref="TOU22:TOU25"/>
    <mergeCell ref="TNL18:TNL37"/>
    <mergeCell ref="TNM18:TNM21"/>
    <mergeCell ref="TNN18:TNN21"/>
    <mergeCell ref="TNW18:TNW37"/>
    <mergeCell ref="TNX18:TNX21"/>
    <mergeCell ref="TNY18:TNY21"/>
    <mergeCell ref="TNM22:TNM25"/>
    <mergeCell ref="TNN22:TNN25"/>
    <mergeCell ref="TNX22:TNX25"/>
    <mergeCell ref="TNY22:TNY25"/>
    <mergeCell ref="TLJ22:TLJ25"/>
    <mergeCell ref="TLK22:TLK25"/>
    <mergeCell ref="TKB18:TKB37"/>
    <mergeCell ref="TZI18:TZI21"/>
    <mergeCell ref="TZJ18:TZJ21"/>
    <mergeCell ref="TZS18:TZS37"/>
    <mergeCell ref="TZT18:TZT21"/>
    <mergeCell ref="TZU18:TZU21"/>
    <mergeCell ref="TNM34:TNM37"/>
    <mergeCell ref="TNN34:TNN37"/>
    <mergeCell ref="TNX34:TNX37"/>
    <mergeCell ref="TNY34:TNY37"/>
    <mergeCell ref="TOI34:TOI37"/>
    <mergeCell ref="TWJ30:TWJ33"/>
    <mergeCell ref="TWK30:TWK33"/>
    <mergeCell ref="TWU30:TWU33"/>
    <mergeCell ref="TWV30:TWV33"/>
    <mergeCell ref="TXF30:TXF33"/>
    <mergeCell ref="TXG30:TXG33"/>
    <mergeCell ref="TVC30:TVC33"/>
    <mergeCell ref="TVD30:TVD33"/>
    <mergeCell ref="TVN30:TVN33"/>
    <mergeCell ref="TVO30:TVO33"/>
    <mergeCell ref="TVY30:TVY33"/>
    <mergeCell ref="TVZ30:TVZ33"/>
    <mergeCell ref="TTV30:TTV33"/>
    <mergeCell ref="TTW30:TTW33"/>
    <mergeCell ref="TUG30:TUG33"/>
    <mergeCell ref="TUH30:TUH33"/>
    <mergeCell ref="TUR30:TUR33"/>
    <mergeCell ref="TUS30:TUS33"/>
    <mergeCell ref="TSO30:TSO33"/>
    <mergeCell ref="TSP30:TSP33"/>
    <mergeCell ref="TSZ30:TSZ33"/>
    <mergeCell ref="TTA30:TTA33"/>
    <mergeCell ref="TTK30:TTK33"/>
    <mergeCell ref="TTL30:TTL33"/>
    <mergeCell ref="TRH30:TRH33"/>
    <mergeCell ref="TRI30:TRI33"/>
    <mergeCell ref="TRS30:TRS33"/>
    <mergeCell ref="TRT30:TRT33"/>
    <mergeCell ref="TSD30:TSD33"/>
    <mergeCell ref="TSE30:TSE33"/>
    <mergeCell ref="TVX18:TVX37"/>
    <mergeCell ref="TVY18:TVY21"/>
    <mergeCell ref="TVZ18:TVZ21"/>
    <mergeCell ref="TWI18:TWI37"/>
    <mergeCell ref="TWJ18:TWJ21"/>
    <mergeCell ref="TWK18:TWK21"/>
    <mergeCell ref="TVY22:TVY25"/>
    <mergeCell ref="TVZ22:TVZ25"/>
    <mergeCell ref="TWJ22:TWJ25"/>
    <mergeCell ref="TWK22:TWK25"/>
    <mergeCell ref="TVB18:TVB37"/>
    <mergeCell ref="TVC18:TVC21"/>
    <mergeCell ref="TVD18:TVD21"/>
    <mergeCell ref="TVM18:TVM37"/>
    <mergeCell ref="TVN18:TVN21"/>
    <mergeCell ref="TVO18:TVO21"/>
    <mergeCell ref="TVC22:TVC25"/>
    <mergeCell ref="TVD22:TVD25"/>
    <mergeCell ref="TVN22:TVN25"/>
    <mergeCell ref="TVO22:TVO25"/>
    <mergeCell ref="TSZ22:TSZ25"/>
    <mergeCell ref="TTA22:TTA25"/>
    <mergeCell ref="TRR18:TRR37"/>
    <mergeCell ref="TRS18:TRS21"/>
    <mergeCell ref="UGY18:UGY21"/>
    <mergeCell ref="UGZ18:UGZ21"/>
    <mergeCell ref="UHI18:UHI37"/>
    <mergeCell ref="UHJ18:UHJ21"/>
    <mergeCell ref="UHK18:UHK21"/>
    <mergeCell ref="TVN34:TVN37"/>
    <mergeCell ref="TVO34:TVO37"/>
    <mergeCell ref="TVY34:TVY37"/>
    <mergeCell ref="TTV26:TTV29"/>
    <mergeCell ref="TTW26:TTW29"/>
    <mergeCell ref="TUG26:TUG29"/>
    <mergeCell ref="UDZ30:UDZ33"/>
    <mergeCell ref="UEA30:UEA33"/>
    <mergeCell ref="UEK30:UEK33"/>
    <mergeCell ref="UEL30:UEL33"/>
    <mergeCell ref="UEV30:UEV33"/>
    <mergeCell ref="UEW30:UEW33"/>
    <mergeCell ref="UCS30:UCS33"/>
    <mergeCell ref="UCT30:UCT33"/>
    <mergeCell ref="UDD30:UDD33"/>
    <mergeCell ref="UDE30:UDE33"/>
    <mergeCell ref="UDO30:UDO33"/>
    <mergeCell ref="UDP30:UDP33"/>
    <mergeCell ref="UBL30:UBL33"/>
    <mergeCell ref="UBM30:UBM33"/>
    <mergeCell ref="UBW30:UBW33"/>
    <mergeCell ref="UBX30:UBX33"/>
    <mergeCell ref="UCH30:UCH33"/>
    <mergeCell ref="UCI30:UCI33"/>
    <mergeCell ref="UAE30:UAE33"/>
    <mergeCell ref="UAF30:UAF33"/>
    <mergeCell ref="UAP30:UAP33"/>
    <mergeCell ref="UAQ30:UAQ33"/>
    <mergeCell ref="UBA30:UBA33"/>
    <mergeCell ref="UBB30:UBB33"/>
    <mergeCell ref="TYX30:TYX33"/>
    <mergeCell ref="TYY30:TYY33"/>
    <mergeCell ref="TZI30:TZI33"/>
    <mergeCell ref="TZJ30:TZJ33"/>
    <mergeCell ref="TZT30:TZT33"/>
    <mergeCell ref="TZU30:TZU33"/>
    <mergeCell ref="UDN18:UDN37"/>
    <mergeCell ref="UDO18:UDO21"/>
    <mergeCell ref="UDP18:UDP21"/>
    <mergeCell ref="UDY18:UDY37"/>
    <mergeCell ref="UDZ18:UDZ21"/>
    <mergeCell ref="UEA18:UEA21"/>
    <mergeCell ref="UDO22:UDO25"/>
    <mergeCell ref="UDP22:UDP25"/>
    <mergeCell ref="UDZ22:UDZ25"/>
    <mergeCell ref="UEA22:UEA25"/>
    <mergeCell ref="UCR18:UCR37"/>
    <mergeCell ref="UCS18:UCS21"/>
    <mergeCell ref="UCT18:UCT21"/>
    <mergeCell ref="UDC18:UDC37"/>
    <mergeCell ref="UDD18:UDD21"/>
    <mergeCell ref="UDE18:UDE21"/>
    <mergeCell ref="UCS22:UCS25"/>
    <mergeCell ref="UCT22:UCT25"/>
    <mergeCell ref="UDD22:UDD25"/>
    <mergeCell ref="UDE22:UDE25"/>
    <mergeCell ref="UAP22:UAP25"/>
    <mergeCell ref="UAQ22:UAQ25"/>
    <mergeCell ref="TZH18:TZH37"/>
    <mergeCell ref="UOO18:UOO21"/>
    <mergeCell ref="UOP18:UOP21"/>
    <mergeCell ref="UOY18:UOY37"/>
    <mergeCell ref="UOZ18:UOZ21"/>
    <mergeCell ref="UPA18:UPA21"/>
    <mergeCell ref="UCI34:UCI37"/>
    <mergeCell ref="UCS34:UCS37"/>
    <mergeCell ref="UCT34:UCT37"/>
    <mergeCell ref="UDD34:UDD37"/>
    <mergeCell ref="UDE34:UDE37"/>
    <mergeCell ref="UDO34:UDO37"/>
    <mergeCell ref="ULP30:ULP33"/>
    <mergeCell ref="ULQ30:ULQ33"/>
    <mergeCell ref="UMA30:UMA33"/>
    <mergeCell ref="UMB30:UMB33"/>
    <mergeCell ref="UML30:UML33"/>
    <mergeCell ref="UMM30:UMM33"/>
    <mergeCell ref="UKI30:UKI33"/>
    <mergeCell ref="UKJ30:UKJ33"/>
    <mergeCell ref="UKT30:UKT33"/>
    <mergeCell ref="UKU30:UKU33"/>
    <mergeCell ref="ULE30:ULE33"/>
    <mergeCell ref="ULF30:ULF33"/>
    <mergeCell ref="UJB30:UJB33"/>
    <mergeCell ref="UJC30:UJC33"/>
    <mergeCell ref="UJM30:UJM33"/>
    <mergeCell ref="UJN30:UJN33"/>
    <mergeCell ref="UJX30:UJX33"/>
    <mergeCell ref="UJY30:UJY33"/>
    <mergeCell ref="UHU30:UHU33"/>
    <mergeCell ref="UHV30:UHV33"/>
    <mergeCell ref="UIF30:UIF33"/>
    <mergeCell ref="UIG30:UIG33"/>
    <mergeCell ref="UIQ30:UIQ33"/>
    <mergeCell ref="UIR30:UIR33"/>
    <mergeCell ref="UGN30:UGN33"/>
    <mergeCell ref="UGO30:UGO33"/>
    <mergeCell ref="UGY30:UGY33"/>
    <mergeCell ref="UGZ30:UGZ33"/>
    <mergeCell ref="UHJ30:UHJ33"/>
    <mergeCell ref="UHK30:UHK33"/>
    <mergeCell ref="ULD18:ULD37"/>
    <mergeCell ref="ULE18:ULE21"/>
    <mergeCell ref="ULF18:ULF21"/>
    <mergeCell ref="ULO18:ULO37"/>
    <mergeCell ref="ULP18:ULP21"/>
    <mergeCell ref="ULQ18:ULQ21"/>
    <mergeCell ref="ULE22:ULE25"/>
    <mergeCell ref="ULF22:ULF25"/>
    <mergeCell ref="ULP22:ULP25"/>
    <mergeCell ref="ULQ22:ULQ25"/>
    <mergeCell ref="UKH18:UKH37"/>
    <mergeCell ref="UKI18:UKI21"/>
    <mergeCell ref="UKJ18:UKJ21"/>
    <mergeCell ref="UKS18:UKS37"/>
    <mergeCell ref="UKT18:UKT21"/>
    <mergeCell ref="UKU18:UKU21"/>
    <mergeCell ref="UKI22:UKI25"/>
    <mergeCell ref="UKJ22:UKJ25"/>
    <mergeCell ref="UKT22:UKT25"/>
    <mergeCell ref="UKU22:UKU25"/>
    <mergeCell ref="UIF22:UIF25"/>
    <mergeCell ref="UIG22:UIG25"/>
    <mergeCell ref="UGX18:UGX37"/>
    <mergeCell ref="UWE18:UWE21"/>
    <mergeCell ref="UWF18:UWF21"/>
    <mergeCell ref="UWO18:UWO37"/>
    <mergeCell ref="UWP18:UWP21"/>
    <mergeCell ref="UWQ18:UWQ21"/>
    <mergeCell ref="UKT34:UKT37"/>
    <mergeCell ref="UKU34:UKU37"/>
    <mergeCell ref="ULE34:ULE37"/>
    <mergeCell ref="UJB26:UJB29"/>
    <mergeCell ref="UJC26:UJC29"/>
    <mergeCell ref="UJM26:UJM29"/>
    <mergeCell ref="UTF30:UTF33"/>
    <mergeCell ref="UTG30:UTG33"/>
    <mergeCell ref="UTQ30:UTQ33"/>
    <mergeCell ref="UTR30:UTR33"/>
    <mergeCell ref="UUB30:UUB33"/>
    <mergeCell ref="UUC30:UUC33"/>
    <mergeCell ref="URY30:URY33"/>
    <mergeCell ref="URZ30:URZ33"/>
    <mergeCell ref="USJ30:USJ33"/>
    <mergeCell ref="USK30:USK33"/>
    <mergeCell ref="USU30:USU33"/>
    <mergeCell ref="USV30:USV33"/>
    <mergeCell ref="UQR30:UQR33"/>
    <mergeCell ref="UQS30:UQS33"/>
    <mergeCell ref="URC30:URC33"/>
    <mergeCell ref="URD30:URD33"/>
    <mergeCell ref="URN30:URN33"/>
    <mergeCell ref="URO30:URO33"/>
    <mergeCell ref="UPK30:UPK33"/>
    <mergeCell ref="UPL30:UPL33"/>
    <mergeCell ref="UPV30:UPV33"/>
    <mergeCell ref="UPW30:UPW33"/>
    <mergeCell ref="UQG30:UQG33"/>
    <mergeCell ref="UQH30:UQH33"/>
    <mergeCell ref="UOD30:UOD33"/>
    <mergeCell ref="UOE30:UOE33"/>
    <mergeCell ref="UOO30:UOO33"/>
    <mergeCell ref="UOP30:UOP33"/>
    <mergeCell ref="UOZ30:UOZ33"/>
    <mergeCell ref="UPA30:UPA33"/>
    <mergeCell ref="UST18:UST37"/>
    <mergeCell ref="USU18:USU21"/>
    <mergeCell ref="USV18:USV21"/>
    <mergeCell ref="UTE18:UTE37"/>
    <mergeCell ref="UTF18:UTF21"/>
    <mergeCell ref="UTG18:UTG21"/>
    <mergeCell ref="USU22:USU25"/>
    <mergeCell ref="USV22:USV25"/>
    <mergeCell ref="UTF22:UTF25"/>
    <mergeCell ref="UTG22:UTG25"/>
    <mergeCell ref="URX18:URX37"/>
    <mergeCell ref="URY18:URY21"/>
    <mergeCell ref="URZ18:URZ21"/>
    <mergeCell ref="USI18:USI37"/>
    <mergeCell ref="USJ18:USJ21"/>
    <mergeCell ref="USK18:USK21"/>
    <mergeCell ref="URY22:URY25"/>
    <mergeCell ref="URZ22:URZ25"/>
    <mergeCell ref="USJ22:USJ25"/>
    <mergeCell ref="USK22:USK25"/>
    <mergeCell ref="UPV22:UPV25"/>
    <mergeCell ref="UPW22:UPW25"/>
    <mergeCell ref="UON18:UON37"/>
    <mergeCell ref="VMG26:VMG29"/>
    <mergeCell ref="VMH26:VMH29"/>
    <mergeCell ref="VMR26:VMR29"/>
    <mergeCell ref="VMS26:VMS29"/>
    <mergeCell ref="VNC26:VNC29"/>
    <mergeCell ref="URO34:URO37"/>
    <mergeCell ref="URY34:URY37"/>
    <mergeCell ref="URZ34:URZ37"/>
    <mergeCell ref="USJ34:USJ37"/>
    <mergeCell ref="USK34:USK37"/>
    <mergeCell ref="USU34:USU37"/>
    <mergeCell ref="VAV30:VAV33"/>
    <mergeCell ref="VAW30:VAW33"/>
    <mergeCell ref="VBG30:VBG33"/>
    <mergeCell ref="VBH30:VBH33"/>
    <mergeCell ref="VBR30:VBR33"/>
    <mergeCell ref="VBS30:VBS33"/>
    <mergeCell ref="UZO30:UZO33"/>
    <mergeCell ref="UZP30:UZP33"/>
    <mergeCell ref="UZZ30:UZZ33"/>
    <mergeCell ref="VAA30:VAA33"/>
    <mergeCell ref="VAK30:VAK33"/>
    <mergeCell ref="VAL30:VAL33"/>
    <mergeCell ref="UYH30:UYH33"/>
    <mergeCell ref="UYI30:UYI33"/>
    <mergeCell ref="UYS30:UYS33"/>
    <mergeCell ref="UYT30:UYT33"/>
    <mergeCell ref="UZD30:UZD33"/>
    <mergeCell ref="UZE30:UZE33"/>
    <mergeCell ref="UXA30:UXA33"/>
    <mergeCell ref="UXB30:UXB33"/>
    <mergeCell ref="UXL30:UXL33"/>
    <mergeCell ref="UXM30:UXM33"/>
    <mergeCell ref="UXW30:UXW33"/>
    <mergeCell ref="UXX30:UXX33"/>
    <mergeCell ref="UVT30:UVT33"/>
    <mergeCell ref="UVU30:UVU33"/>
    <mergeCell ref="UWE30:UWE33"/>
    <mergeCell ref="UWF30:UWF33"/>
    <mergeCell ref="UWP30:UWP33"/>
    <mergeCell ref="UWQ30:UWQ33"/>
    <mergeCell ref="VAJ18:VAJ37"/>
    <mergeCell ref="VAK18:VAK21"/>
    <mergeCell ref="VAL18:VAL21"/>
    <mergeCell ref="VAU18:VAU37"/>
    <mergeCell ref="VAV18:VAV21"/>
    <mergeCell ref="VAW18:VAW21"/>
    <mergeCell ref="VAK22:VAK25"/>
    <mergeCell ref="VAL22:VAL25"/>
    <mergeCell ref="VAV22:VAV25"/>
    <mergeCell ref="VAW22:VAW25"/>
    <mergeCell ref="UZN18:UZN37"/>
    <mergeCell ref="UZO18:UZO21"/>
    <mergeCell ref="UZP18:UZP21"/>
    <mergeCell ref="UZY18:UZY37"/>
    <mergeCell ref="UZZ18:UZZ21"/>
    <mergeCell ref="VAA18:VAA21"/>
    <mergeCell ref="UZO22:UZO25"/>
    <mergeCell ref="UZP22:UZP25"/>
    <mergeCell ref="UZZ22:UZZ25"/>
    <mergeCell ref="VAA22:VAA25"/>
    <mergeCell ref="UXL22:UXL25"/>
    <mergeCell ref="UXM22:UXM25"/>
    <mergeCell ref="UWD18:UWD37"/>
    <mergeCell ref="UZZ34:UZZ37"/>
    <mergeCell ref="VAA34:VAA37"/>
    <mergeCell ref="VAK34:VAK37"/>
    <mergeCell ref="UYH26:UYH29"/>
    <mergeCell ref="UYI26:UYI29"/>
    <mergeCell ref="UYS26:UYS29"/>
    <mergeCell ref="VFX30:VFX33"/>
    <mergeCell ref="VFY30:VFY33"/>
    <mergeCell ref="VGI30:VGI33"/>
    <mergeCell ref="VGJ30:VGJ33"/>
    <mergeCell ref="VGT30:VGT33"/>
    <mergeCell ref="VGU30:VGU33"/>
    <mergeCell ref="VEQ30:VEQ33"/>
    <mergeCell ref="VER30:VER33"/>
    <mergeCell ref="VFB30:VFB33"/>
    <mergeCell ref="VFC30:VFC33"/>
    <mergeCell ref="VFM30:VFM33"/>
    <mergeCell ref="VFN30:VFN33"/>
    <mergeCell ref="VDJ30:VDJ33"/>
    <mergeCell ref="VDK30:VDK33"/>
    <mergeCell ref="VDU30:VDU33"/>
    <mergeCell ref="VDV30:VDV33"/>
    <mergeCell ref="VEF30:VEF33"/>
    <mergeCell ref="VEG30:VEG33"/>
    <mergeCell ref="VGU34:VGU37"/>
    <mergeCell ref="VFN34:VFN37"/>
    <mergeCell ref="VFX34:VFX37"/>
    <mergeCell ref="VFY34:VFY37"/>
    <mergeCell ref="VGI34:VGI37"/>
    <mergeCell ref="VGJ34:VGJ37"/>
    <mergeCell ref="VGT34:VGT37"/>
    <mergeCell ref="VEG34:VEG37"/>
    <mergeCell ref="VEQ34:VEQ37"/>
    <mergeCell ref="VER34:VER37"/>
    <mergeCell ref="VFB34:VFB37"/>
    <mergeCell ref="VFC34:VFC37"/>
    <mergeCell ref="VFM34:VFM37"/>
    <mergeCell ref="VCZ34:VCZ37"/>
    <mergeCell ref="VDJ34:VDJ37"/>
    <mergeCell ref="VDK34:VDK37"/>
    <mergeCell ref="VDU34:VDU37"/>
    <mergeCell ref="VDV34:VDV37"/>
    <mergeCell ref="VEF34:VEF37"/>
    <mergeCell ref="VAL34:VAL37"/>
    <mergeCell ref="VAV34:VAV37"/>
    <mergeCell ref="VAW34:VAW37"/>
    <mergeCell ref="VBG34:VBG37"/>
    <mergeCell ref="VBH34:VBH37"/>
    <mergeCell ref="VBR34:VBR37"/>
    <mergeCell ref="VCC26:VCC29"/>
    <mergeCell ref="VCD26:VCD29"/>
    <mergeCell ref="VCN26:VCN29"/>
    <mergeCell ref="VCO26:VCO29"/>
    <mergeCell ref="VCY26:VCY29"/>
    <mergeCell ref="VCZ26:VCZ29"/>
    <mergeCell ref="VAV26:VAV29"/>
    <mergeCell ref="VAW26:VAW29"/>
    <mergeCell ref="VBG26:VBG29"/>
    <mergeCell ref="VBH26:VBH29"/>
    <mergeCell ref="VBR26:VBR29"/>
    <mergeCell ref="VBS26:VBS29"/>
    <mergeCell ref="VFY26:VFY29"/>
    <mergeCell ref="VGI26:VGI29"/>
    <mergeCell ref="VGJ26:VGJ29"/>
    <mergeCell ref="VZV34:VZV37"/>
    <mergeCell ref="WAF34:WAF37"/>
    <mergeCell ref="WAG34:WAG37"/>
    <mergeCell ref="WAQ34:WAQ37"/>
    <mergeCell ref="VQY26:VQY29"/>
    <mergeCell ref="WEA18:WEA21"/>
    <mergeCell ref="WEB18:WEB21"/>
    <mergeCell ref="WEK18:WEK37"/>
    <mergeCell ref="WEL18:WEL21"/>
    <mergeCell ref="WEM18:WEM21"/>
    <mergeCell ref="WEA22:WEA25"/>
    <mergeCell ref="WEB22:WEB25"/>
    <mergeCell ref="WEL22:WEL25"/>
    <mergeCell ref="WEM22:WEM25"/>
    <mergeCell ref="WDD18:WDD37"/>
    <mergeCell ref="WDE18:WDE21"/>
    <mergeCell ref="WDF18:WDF21"/>
    <mergeCell ref="WDO18:WDO37"/>
    <mergeCell ref="WDP18:WDP21"/>
    <mergeCell ref="WDQ18:WDQ21"/>
    <mergeCell ref="WDE22:WDE25"/>
    <mergeCell ref="WDF22:WDF25"/>
    <mergeCell ref="WDP22:WDP25"/>
    <mergeCell ref="WDQ22:WDQ25"/>
    <mergeCell ref="WBB22:WBB25"/>
    <mergeCell ref="WBC22:WBC25"/>
    <mergeCell ref="VNX18:VNX37"/>
    <mergeCell ref="VNY18:VNY21"/>
    <mergeCell ref="VNZ18:VNZ21"/>
    <mergeCell ref="VOI18:VOI37"/>
    <mergeCell ref="VOJ18:VOJ21"/>
    <mergeCell ref="VOK18:VOK21"/>
    <mergeCell ref="VNY22:VNY25"/>
    <mergeCell ref="VNZ22:VNZ25"/>
    <mergeCell ref="VOJ22:VOJ25"/>
    <mergeCell ref="VOK22:VOK25"/>
    <mergeCell ref="VOU26:VOU29"/>
    <mergeCell ref="VOV26:VOV29"/>
    <mergeCell ref="VPF26:VPF29"/>
    <mergeCell ref="VPG26:VPG29"/>
    <mergeCell ref="VPQ26:VPQ29"/>
    <mergeCell ref="VPR26:VPR29"/>
    <mergeCell ref="VVN18:VVN37"/>
    <mergeCell ref="VVO18:VVO21"/>
    <mergeCell ref="VVP18:VVP21"/>
    <mergeCell ref="VVY18:VVY37"/>
    <mergeCell ref="VVZ18:VVZ21"/>
    <mergeCell ref="VWA18:VWA21"/>
    <mergeCell ref="VVO22:VVO25"/>
    <mergeCell ref="VVP22:VVP25"/>
    <mergeCell ref="VVZ22:VVZ25"/>
    <mergeCell ref="VWA22:VWA25"/>
    <mergeCell ref="VUR18:VUR37"/>
    <mergeCell ref="VUS18:VUS21"/>
    <mergeCell ref="VUT18:VUT21"/>
    <mergeCell ref="VVC18:VVC37"/>
    <mergeCell ref="VVD18:VVD21"/>
    <mergeCell ref="VVE18:VVE21"/>
    <mergeCell ref="VUS22:VUS25"/>
    <mergeCell ref="VUT22:VUT25"/>
    <mergeCell ref="VVD22:VVD25"/>
    <mergeCell ref="VVE22:VVE25"/>
    <mergeCell ref="VTV18:VTV37"/>
    <mergeCell ref="VTW18:VTW21"/>
    <mergeCell ref="VSD18:VSD37"/>
    <mergeCell ref="VSE18:VSE21"/>
    <mergeCell ref="VSF18:VSF21"/>
    <mergeCell ref="VSE22:VSE25"/>
    <mergeCell ref="VSF22:VSF25"/>
    <mergeCell ref="VRH18:VRH37"/>
    <mergeCell ref="VRI18:VRI21"/>
    <mergeCell ref="VRJ18:VRJ21"/>
    <mergeCell ref="VRS18:VRS37"/>
    <mergeCell ref="VRT18:VRT21"/>
    <mergeCell ref="VRU18:VRU21"/>
    <mergeCell ref="VRI22:VRI25"/>
    <mergeCell ref="VRJ22:VRJ25"/>
    <mergeCell ref="VRT22:VRT25"/>
    <mergeCell ref="VRU22:VRU25"/>
    <mergeCell ref="VQL18:VQL37"/>
    <mergeCell ref="VQM18:VQM21"/>
    <mergeCell ref="VQN18:VQN21"/>
    <mergeCell ref="VQW18:VQW37"/>
    <mergeCell ref="VQX18:VQX21"/>
    <mergeCell ref="VQY18:VQY21"/>
    <mergeCell ref="VQM22:VQM25"/>
    <mergeCell ref="VQN22:VQN25"/>
    <mergeCell ref="VQX22:VQX25"/>
    <mergeCell ref="VQY22:VQY25"/>
    <mergeCell ref="VPP18:VPP37"/>
    <mergeCell ref="VPQ18:VPQ21"/>
    <mergeCell ref="VPR18:VPR21"/>
    <mergeCell ref="VQA18:VQA37"/>
    <mergeCell ref="VQB18:VQB21"/>
    <mergeCell ref="VQC18:VQC21"/>
    <mergeCell ref="VWW30:VWW33"/>
    <mergeCell ref="VXG30:VXG33"/>
    <mergeCell ref="VXG34:VXG37"/>
    <mergeCell ref="VTX18:VTX21"/>
    <mergeCell ref="VUG18:VUG37"/>
    <mergeCell ref="VUH18:VUH21"/>
    <mergeCell ref="VUI18:VUI21"/>
    <mergeCell ref="VTW22:VTW25"/>
    <mergeCell ref="VTX22:VTX25"/>
    <mergeCell ref="VRI30:VRI33"/>
    <mergeCell ref="VRJ30:VRJ33"/>
    <mergeCell ref="VRT30:VRT33"/>
    <mergeCell ref="VRU30:VRU33"/>
    <mergeCell ref="VSE30:VSE33"/>
    <mergeCell ref="VSF30:VSF33"/>
    <mergeCell ref="VQB30:VQB33"/>
    <mergeCell ref="VQC30:VQC33"/>
    <mergeCell ref="VQM30:VQM33"/>
    <mergeCell ref="VQN30:VQN33"/>
    <mergeCell ref="VQX30:VQX33"/>
    <mergeCell ref="VQY30:VQY33"/>
    <mergeCell ref="WGD30:WGD33"/>
    <mergeCell ref="WGE30:WGE33"/>
    <mergeCell ref="WEA30:WEA33"/>
    <mergeCell ref="WEB30:WEB33"/>
    <mergeCell ref="WEL30:WEL33"/>
    <mergeCell ref="WEM30:WEM33"/>
    <mergeCell ref="WEW30:WEW33"/>
    <mergeCell ref="WEX30:WEX33"/>
    <mergeCell ref="WCT30:WCT33"/>
    <mergeCell ref="WCU30:WCU33"/>
    <mergeCell ref="WDE30:WDE33"/>
    <mergeCell ref="WDF30:WDF33"/>
    <mergeCell ref="WDP30:WDP33"/>
    <mergeCell ref="WDQ30:WDQ33"/>
    <mergeCell ref="WBM30:WBM33"/>
    <mergeCell ref="WBN30:WBN33"/>
    <mergeCell ref="WBX30:WBX33"/>
    <mergeCell ref="WBY30:WBY33"/>
    <mergeCell ref="WCI30:WCI33"/>
    <mergeCell ref="WCJ30:WCJ33"/>
    <mergeCell ref="WAF30:WAF33"/>
    <mergeCell ref="WAG30:WAG33"/>
    <mergeCell ref="WAQ30:WAQ33"/>
    <mergeCell ref="WAR30:WAR33"/>
    <mergeCell ref="WBB30:WBB33"/>
    <mergeCell ref="WBC30:WBC33"/>
    <mergeCell ref="VSP30:VSP33"/>
    <mergeCell ref="VSQ30:VSQ33"/>
    <mergeCell ref="VTA30:VTA33"/>
    <mergeCell ref="VTB30:VTB33"/>
    <mergeCell ref="VTL30:VTL33"/>
    <mergeCell ref="VTM30:VTM33"/>
    <mergeCell ref="VWJ18:VWJ37"/>
    <mergeCell ref="VWK18:VWK21"/>
    <mergeCell ref="VWL18:VWL21"/>
    <mergeCell ref="VWU18:VWU37"/>
    <mergeCell ref="VWV18:VWV21"/>
    <mergeCell ref="VWW18:VWW21"/>
    <mergeCell ref="VWK22:VWK25"/>
    <mergeCell ref="VWL22:VWL25"/>
    <mergeCell ref="VWV22:VWV25"/>
    <mergeCell ref="VWW22:VWW25"/>
    <mergeCell ref="VUH22:VUH25"/>
    <mergeCell ref="VUI22:VUI25"/>
    <mergeCell ref="VSZ18:VSZ37"/>
    <mergeCell ref="VTA18:VTA21"/>
    <mergeCell ref="VTB18:VTB21"/>
    <mergeCell ref="VTK18:VTK37"/>
    <mergeCell ref="VTL18:VTL21"/>
    <mergeCell ref="VTM18:VTM21"/>
    <mergeCell ref="VTA22:VTA25"/>
    <mergeCell ref="VTB22:VTB25"/>
    <mergeCell ref="VTL22:VTL25"/>
    <mergeCell ref="VTM22:VTM25"/>
    <mergeCell ref="VSP18:VSP21"/>
    <mergeCell ref="VSQ18:VSQ21"/>
    <mergeCell ref="VSP22:VSP25"/>
    <mergeCell ref="VSQ22:VSQ25"/>
    <mergeCell ref="VWV34:VWV37"/>
    <mergeCell ref="VWW34:VWW37"/>
    <mergeCell ref="WFT18:WFT21"/>
    <mergeCell ref="WGC18:WGC37"/>
    <mergeCell ref="WGD18:WGD21"/>
    <mergeCell ref="VXH30:VXH33"/>
    <mergeCell ref="WDF34:WDF37"/>
    <mergeCell ref="WDP34:WDP37"/>
    <mergeCell ref="WOE30:WOE33"/>
    <mergeCell ref="WOF30:WOF33"/>
    <mergeCell ref="WOP30:WOP33"/>
    <mergeCell ref="WOQ30:WOQ33"/>
    <mergeCell ref="WPA30:WPA33"/>
    <mergeCell ref="WPB30:WPB33"/>
    <mergeCell ref="WMX30:WMX33"/>
    <mergeCell ref="WMY30:WMY33"/>
    <mergeCell ref="WNI30:WNI33"/>
    <mergeCell ref="WNJ30:WNJ33"/>
    <mergeCell ref="WNT30:WNT33"/>
    <mergeCell ref="WNU30:WNU33"/>
    <mergeCell ref="WLQ30:WLQ33"/>
    <mergeCell ref="WLR30:WLR33"/>
    <mergeCell ref="WMB30:WMB33"/>
    <mergeCell ref="WMC30:WMC33"/>
    <mergeCell ref="WMM30:WMM33"/>
    <mergeCell ref="WMN30:WMN33"/>
    <mergeCell ref="WKJ30:WKJ33"/>
    <mergeCell ref="WKK30:WKK33"/>
    <mergeCell ref="WKU30:WKU33"/>
    <mergeCell ref="WKV30:WKV33"/>
    <mergeCell ref="WLF30:WLF33"/>
    <mergeCell ref="WLG30:WLG33"/>
    <mergeCell ref="WJC30:WJC33"/>
    <mergeCell ref="WJD30:WJD33"/>
    <mergeCell ref="WJN30:WJN33"/>
    <mergeCell ref="WJO30:WJO33"/>
    <mergeCell ref="WJY30:WJY33"/>
    <mergeCell ref="WJZ30:WJZ33"/>
    <mergeCell ref="WHV30:WHV33"/>
    <mergeCell ref="WHW30:WHW33"/>
    <mergeCell ref="WIG30:WIG33"/>
    <mergeCell ref="WIH30:WIH33"/>
    <mergeCell ref="WIR30:WIR33"/>
    <mergeCell ref="WIS30:WIS33"/>
    <mergeCell ref="WOD18:WOD37"/>
    <mergeCell ref="WOE18:WOE21"/>
    <mergeCell ref="WOF18:WOF21"/>
    <mergeCell ref="WOO18:WOO37"/>
    <mergeCell ref="WOP18:WOP21"/>
    <mergeCell ref="WOQ18:WOQ21"/>
    <mergeCell ref="WOE22:WOE25"/>
    <mergeCell ref="WOF22:WOF25"/>
    <mergeCell ref="WOP22:WOP25"/>
    <mergeCell ref="WOQ22:WOQ25"/>
    <mergeCell ref="WNH18:WNH37"/>
    <mergeCell ref="WNI18:WNI21"/>
    <mergeCell ref="WNJ18:WNJ21"/>
    <mergeCell ref="WNS18:WNS37"/>
    <mergeCell ref="WNT18:WNT21"/>
    <mergeCell ref="WNU18:WNU21"/>
    <mergeCell ref="WGO30:WGO33"/>
    <mergeCell ref="WGP30:WGP33"/>
    <mergeCell ref="WGZ30:WGZ33"/>
    <mergeCell ref="WHA30:WHA33"/>
    <mergeCell ref="WHK30:WHK33"/>
    <mergeCell ref="WHL30:WHL33"/>
    <mergeCell ref="WFH30:WFH33"/>
    <mergeCell ref="WFI30:WFI33"/>
    <mergeCell ref="WFS30:WFS33"/>
    <mergeCell ref="WFT30:WFT33"/>
    <mergeCell ref="WQS30:WQS33"/>
    <mergeCell ref="WQT30:WQT33"/>
    <mergeCell ref="WRD30:WRD33"/>
    <mergeCell ref="WRE30:WRE33"/>
    <mergeCell ref="WRO30:WRO33"/>
    <mergeCell ref="WRP30:WRP33"/>
    <mergeCell ref="WPL30:WPL33"/>
    <mergeCell ref="WPM30:WPM33"/>
    <mergeCell ref="WPW30:WPW33"/>
    <mergeCell ref="WPX30:WPX33"/>
    <mergeCell ref="WQH30:WQH33"/>
    <mergeCell ref="WQI30:WQI33"/>
    <mergeCell ref="WVT18:WVT37"/>
    <mergeCell ref="WVU18:WVU21"/>
    <mergeCell ref="WVV18:WVV21"/>
    <mergeCell ref="WWE18:WWE37"/>
    <mergeCell ref="WWF18:WWF21"/>
    <mergeCell ref="WWG18:WWG21"/>
    <mergeCell ref="WVU22:WVU25"/>
    <mergeCell ref="WVV22:WVV25"/>
    <mergeCell ref="WWF22:WWF25"/>
    <mergeCell ref="WWG22:WWG25"/>
    <mergeCell ref="WUX18:WUX37"/>
    <mergeCell ref="WUY18:WUY21"/>
    <mergeCell ref="WUZ18:WUZ21"/>
    <mergeCell ref="WVI18:WVI37"/>
    <mergeCell ref="WVJ18:WVJ21"/>
    <mergeCell ref="WVK18:WVK21"/>
    <mergeCell ref="WVU26:WVU29"/>
    <mergeCell ref="WVV26:WVV29"/>
    <mergeCell ref="WWF26:WWF29"/>
    <mergeCell ref="WWG26:WWG29"/>
    <mergeCell ref="WQS26:WQS29"/>
    <mergeCell ref="WQT26:WQT29"/>
    <mergeCell ref="WRD26:WRD29"/>
    <mergeCell ref="WRE26:WRE29"/>
    <mergeCell ref="WRO26:WRO29"/>
    <mergeCell ref="WRP26:WRP29"/>
    <mergeCell ref="WPL26:WPL29"/>
    <mergeCell ref="WPM26:WPM29"/>
    <mergeCell ref="WPW26:WPW29"/>
    <mergeCell ref="WPX26:WPX29"/>
    <mergeCell ref="WQH26:WQH29"/>
    <mergeCell ref="WQI26:WQI29"/>
    <mergeCell ref="WRN18:WRN37"/>
    <mergeCell ref="WRO22:WRO25"/>
    <mergeCell ref="WRP22:WRP25"/>
    <mergeCell ref="WSA22:WSA25"/>
    <mergeCell ref="WQR18:WQR37"/>
    <mergeCell ref="WQS18:WQS21"/>
    <mergeCell ref="WQT18:WQT21"/>
    <mergeCell ref="WRC18:WRC37"/>
    <mergeCell ref="WRD18:WRD21"/>
    <mergeCell ref="WRD34:WRD37"/>
    <mergeCell ref="WRE34:WRE37"/>
    <mergeCell ref="WUN26:WUN29"/>
    <mergeCell ref="WUO26:WUO29"/>
    <mergeCell ref="WUY26:WUY29"/>
    <mergeCell ref="WUZ26:WUZ29"/>
    <mergeCell ref="WVJ26:WVJ29"/>
    <mergeCell ref="WVK26:WVK29"/>
    <mergeCell ref="WTH30:WTH33"/>
    <mergeCell ref="WTR30:WTR33"/>
    <mergeCell ref="WRE18:WRE21"/>
    <mergeCell ref="XDK30:XDK33"/>
    <mergeCell ref="XDL30:XDL33"/>
    <mergeCell ref="XDV30:XDV33"/>
    <mergeCell ref="XDW30:XDW33"/>
    <mergeCell ref="XEG30:XEG33"/>
    <mergeCell ref="XEH30:XEH33"/>
    <mergeCell ref="XCD30:XCD33"/>
    <mergeCell ref="XCE30:XCE33"/>
    <mergeCell ref="XCO30:XCO33"/>
    <mergeCell ref="XCP30:XCP33"/>
    <mergeCell ref="XCZ30:XCZ33"/>
    <mergeCell ref="XDA30:XDA33"/>
    <mergeCell ref="XAW30:XAW33"/>
    <mergeCell ref="XAX30:XAX33"/>
    <mergeCell ref="XBH30:XBH33"/>
    <mergeCell ref="XBI30:XBI33"/>
    <mergeCell ref="XBS30:XBS33"/>
    <mergeCell ref="XBT30:XBT33"/>
    <mergeCell ref="WZP30:WZP33"/>
    <mergeCell ref="WZQ30:WZQ33"/>
    <mergeCell ref="XAA30:XAA33"/>
    <mergeCell ref="XAB30:XAB33"/>
    <mergeCell ref="XAL30:XAL33"/>
    <mergeCell ref="XAM30:XAM33"/>
    <mergeCell ref="WYI30:WYI33"/>
    <mergeCell ref="WYJ30:WYJ33"/>
    <mergeCell ref="WYT30:WYT33"/>
    <mergeCell ref="WYU30:WYU33"/>
    <mergeCell ref="WZE30:WZE33"/>
    <mergeCell ref="WZF30:WZF33"/>
    <mergeCell ref="WXB30:WXB33"/>
    <mergeCell ref="WXC30:WXC33"/>
    <mergeCell ref="WXM30:WXM33"/>
    <mergeCell ref="WXN30:WXN33"/>
    <mergeCell ref="WXX30:WXX33"/>
    <mergeCell ref="WXY30:WXY33"/>
    <mergeCell ref="XBR18:XBR37"/>
    <mergeCell ref="XBS18:XBS21"/>
    <mergeCell ref="XBT18:XBT21"/>
    <mergeCell ref="XCC18:XCC37"/>
    <mergeCell ref="XCD18:XCD21"/>
    <mergeCell ref="XCE18:XCE21"/>
    <mergeCell ref="XBS22:XBS25"/>
    <mergeCell ref="XBT22:XBT25"/>
    <mergeCell ref="XCD22:XCD25"/>
    <mergeCell ref="XCE22:XCE25"/>
    <mergeCell ref="XAV18:XAV37"/>
    <mergeCell ref="XAW18:XAW21"/>
    <mergeCell ref="XAX18:XAX21"/>
    <mergeCell ref="XBG18:XBG37"/>
    <mergeCell ref="XBH18:XBH21"/>
    <mergeCell ref="XBI18:XBI21"/>
    <mergeCell ref="XDK26:XDK29"/>
    <mergeCell ref="XDL26:XDL29"/>
    <mergeCell ref="XDV26:XDV29"/>
    <mergeCell ref="XDW26:XDW29"/>
    <mergeCell ref="XEG26:XEG29"/>
    <mergeCell ref="XEH26:XEH29"/>
    <mergeCell ref="XCD26:XCD29"/>
    <mergeCell ref="XCE26:XCE29"/>
    <mergeCell ref="XCO26:XCO29"/>
    <mergeCell ref="XCP26:XCP29"/>
    <mergeCell ref="XCZ26:XCZ29"/>
    <mergeCell ref="XDA26:XDA29"/>
    <mergeCell ref="ABY34:ABY37"/>
    <mergeCell ref="ACI34:ACI37"/>
    <mergeCell ref="ACJ34:ACJ37"/>
    <mergeCell ref="ACT34:ACT37"/>
    <mergeCell ref="ACU34:ACU37"/>
    <mergeCell ref="ADE34:ADE37"/>
    <mergeCell ref="AAR34:AAR37"/>
    <mergeCell ref="ABB34:ABB37"/>
    <mergeCell ref="ABC34:ABC37"/>
    <mergeCell ref="ABM34:ABM37"/>
    <mergeCell ref="ABN34:ABN37"/>
    <mergeCell ref="ABX34:ABX37"/>
    <mergeCell ref="ZK34:ZK37"/>
    <mergeCell ref="ZU34:ZU37"/>
    <mergeCell ref="ZV34:ZV37"/>
    <mergeCell ref="CO34:CO37"/>
    <mergeCell ref="CY34:CY37"/>
    <mergeCell ref="CZ34:CZ37"/>
    <mergeCell ref="DJ34:DJ37"/>
    <mergeCell ref="DK34:DK37"/>
    <mergeCell ref="DU34:DU37"/>
    <mergeCell ref="B34:B37"/>
    <mergeCell ref="C34:C37"/>
    <mergeCell ref="BR34:BR37"/>
    <mergeCell ref="BS34:BS37"/>
    <mergeCell ref="CC34:CC37"/>
    <mergeCell ref="CD34:CD37"/>
    <mergeCell ref="CX18:CX37"/>
    <mergeCell ref="CY18:CY21"/>
    <mergeCell ref="CZ18:CZ21"/>
    <mergeCell ref="DI18:DI37"/>
    <mergeCell ref="DJ18:DJ21"/>
    <mergeCell ref="DK18:DK21"/>
    <mergeCell ref="CY22:CY25"/>
    <mergeCell ref="CZ22:CZ25"/>
    <mergeCell ref="DJ22:DJ25"/>
    <mergeCell ref="DK22:DK25"/>
    <mergeCell ref="CB18:CB37"/>
    <mergeCell ref="CC18:CC21"/>
    <mergeCell ref="CD18:CD21"/>
    <mergeCell ref="CM18:CM37"/>
    <mergeCell ref="CN18:CN21"/>
    <mergeCell ref="CO18:CO21"/>
    <mergeCell ref="CO22:CO25"/>
    <mergeCell ref="CN30:CN33"/>
    <mergeCell ref="CO30:CO33"/>
    <mergeCell ref="CN34:CN37"/>
    <mergeCell ref="CY30:CY33"/>
    <mergeCell ref="CZ30:CZ33"/>
    <mergeCell ref="DJ30:DJ33"/>
    <mergeCell ref="DK30:DK33"/>
    <mergeCell ref="DU30:DU33"/>
    <mergeCell ref="B30:B33"/>
    <mergeCell ref="C30:C33"/>
    <mergeCell ref="BR30:BR33"/>
    <mergeCell ref="BS30:BS33"/>
    <mergeCell ref="CC30:CC33"/>
    <mergeCell ref="CD30:CD33"/>
    <mergeCell ref="CY26:CY29"/>
    <mergeCell ref="CZ26:CZ29"/>
    <mergeCell ref="WL26:WL29"/>
    <mergeCell ref="WV26:WV29"/>
    <mergeCell ref="WW26:WW29"/>
    <mergeCell ref="WV18:WV21"/>
    <mergeCell ref="XAW22:XAW25"/>
    <mergeCell ref="XAX22:XAX25"/>
    <mergeCell ref="XBH22:XBH25"/>
    <mergeCell ref="XBI22:XBI25"/>
    <mergeCell ref="WZZ18:WZZ37"/>
    <mergeCell ref="XAA18:XAA21"/>
    <mergeCell ref="XAB18:XAB21"/>
    <mergeCell ref="XAK18:XAK37"/>
    <mergeCell ref="XAL18:XAL21"/>
    <mergeCell ref="XAM18:XAM21"/>
    <mergeCell ref="XAA22:XAA25"/>
    <mergeCell ref="XAB22:XAB25"/>
    <mergeCell ref="WUY22:WUY25"/>
    <mergeCell ref="WUZ22:WUZ25"/>
    <mergeCell ref="WVJ22:WVJ25"/>
    <mergeCell ref="WVK22:WVK25"/>
    <mergeCell ref="WUM18:WUM37"/>
    <mergeCell ref="WUN18:WUN21"/>
    <mergeCell ref="WUO18:WUO21"/>
    <mergeCell ref="WUN22:WUN25"/>
    <mergeCell ref="WUO22:WUO25"/>
    <mergeCell ref="WRO18:WRO21"/>
    <mergeCell ref="WRP18:WRP21"/>
    <mergeCell ref="WRY18:WRY37"/>
    <mergeCell ref="WVU30:WVU33"/>
    <mergeCell ref="WVV30:WVV33"/>
    <mergeCell ref="WWF30:WWF33"/>
    <mergeCell ref="WWG30:WWG33"/>
    <mergeCell ref="WWQ30:WWQ33"/>
    <mergeCell ref="WWR30:WWR33"/>
    <mergeCell ref="WUN30:WUN33"/>
    <mergeCell ref="WUO30:WUO33"/>
    <mergeCell ref="WUY30:WUY33"/>
    <mergeCell ref="WUZ30:WUZ33"/>
    <mergeCell ref="WVJ30:WVJ33"/>
    <mergeCell ref="WVK30:WVK33"/>
    <mergeCell ref="WTG30:WTG33"/>
    <mergeCell ref="WTS30:WTS33"/>
    <mergeCell ref="WUC30:WUC33"/>
    <mergeCell ref="WUD30:WUD33"/>
    <mergeCell ref="WRZ30:WRZ33"/>
    <mergeCell ref="WSA30:WSA33"/>
    <mergeCell ref="WSK30:WSK33"/>
    <mergeCell ref="WSL30:WSL33"/>
    <mergeCell ref="WSV30:WSV33"/>
    <mergeCell ref="WSW30:WSW33"/>
    <mergeCell ref="XAW26:XAW29"/>
    <mergeCell ref="XAX26:XAX29"/>
    <mergeCell ref="XBH26:XBH29"/>
    <mergeCell ref="XBI26:XBI29"/>
    <mergeCell ref="WZF18:WZF21"/>
    <mergeCell ref="WZO18:WZO37"/>
    <mergeCell ref="WZP18:WZP21"/>
    <mergeCell ref="WZQ18:WZQ21"/>
    <mergeCell ref="WZE22:WZE25"/>
    <mergeCell ref="WZF22:WZF25"/>
    <mergeCell ref="WZP22:WZP25"/>
    <mergeCell ref="WZQ22:WZQ25"/>
    <mergeCell ref="WYH18:WYH37"/>
    <mergeCell ref="WYI18:WYI21"/>
    <mergeCell ref="WYJ18:WYJ21"/>
    <mergeCell ref="WYS18:WYS37"/>
    <mergeCell ref="WYT18:WYT21"/>
    <mergeCell ref="WYU18:WYU21"/>
    <mergeCell ref="AAF34:AAF37"/>
    <mergeCell ref="AAG34:AAG37"/>
    <mergeCell ref="AAQ34:AAQ37"/>
    <mergeCell ref="YD34:YD37"/>
    <mergeCell ref="YN34:YN37"/>
    <mergeCell ref="YO34:YO37"/>
    <mergeCell ref="YY34:YY37"/>
    <mergeCell ref="YZ34:YZ37"/>
    <mergeCell ref="ZJ34:ZJ37"/>
    <mergeCell ref="YD22:YD25"/>
    <mergeCell ref="YN22:YN25"/>
    <mergeCell ref="YO22:YO25"/>
    <mergeCell ref="DJ26:DJ29"/>
    <mergeCell ref="DK26:DK29"/>
    <mergeCell ref="DU26:DU29"/>
    <mergeCell ref="DV26:DV29"/>
    <mergeCell ref="NC34:NC37"/>
    <mergeCell ref="ND34:ND37"/>
    <mergeCell ref="NN34:NN37"/>
    <mergeCell ref="NO34:NO37"/>
    <mergeCell ref="NY34:NY37"/>
    <mergeCell ref="LL34:LL37"/>
    <mergeCell ref="LV34:LV37"/>
    <mergeCell ref="LW34:LW37"/>
    <mergeCell ref="MG34:MG37"/>
    <mergeCell ref="MH34:MH37"/>
    <mergeCell ref="MR34:MR37"/>
    <mergeCell ref="KE34:KE37"/>
    <mergeCell ref="KO34:KO37"/>
    <mergeCell ref="KP34:KP37"/>
    <mergeCell ref="KZ34:KZ37"/>
    <mergeCell ref="LA34:LA37"/>
    <mergeCell ref="LK34:LK37"/>
    <mergeCell ref="IX34:IX37"/>
    <mergeCell ref="JH34:JH37"/>
    <mergeCell ref="JI34:JI37"/>
    <mergeCell ref="JS34:JS37"/>
    <mergeCell ref="JT34:JT37"/>
    <mergeCell ref="KD34:KD37"/>
    <mergeCell ref="WW34:WW37"/>
    <mergeCell ref="XG34:XG37"/>
    <mergeCell ref="XH34:XH37"/>
    <mergeCell ref="XR34:XR37"/>
    <mergeCell ref="XS34:XS37"/>
    <mergeCell ref="YC34:YC37"/>
    <mergeCell ref="VP34:VP37"/>
    <mergeCell ref="VZ34:VZ37"/>
    <mergeCell ref="WA34:WA37"/>
    <mergeCell ref="WK34:WK37"/>
    <mergeCell ref="SE34:SE37"/>
    <mergeCell ref="SF34:SF37"/>
    <mergeCell ref="SP34:SP37"/>
    <mergeCell ref="SQ34:SQ37"/>
    <mergeCell ref="TA34:TA37"/>
    <mergeCell ref="QN34:QN37"/>
    <mergeCell ref="QX34:QX37"/>
    <mergeCell ref="QY34:QY37"/>
    <mergeCell ref="RI34:RI37"/>
    <mergeCell ref="RJ34:RJ37"/>
    <mergeCell ref="RT34:RT37"/>
    <mergeCell ref="WU18:WU37"/>
    <mergeCell ref="WW18:WW21"/>
    <mergeCell ref="HP30:HP33"/>
    <mergeCell ref="HQ30:HQ33"/>
    <mergeCell ref="XH18:XH21"/>
    <mergeCell ref="XQ18:XQ37"/>
    <mergeCell ref="XR18:XR21"/>
    <mergeCell ref="XS18:XS21"/>
    <mergeCell ref="XG22:XG25"/>
    <mergeCell ref="XH22:XH25"/>
    <mergeCell ref="XR22:XR25"/>
    <mergeCell ref="XS22:XS25"/>
    <mergeCell ref="ABC26:ABC29"/>
    <mergeCell ref="ABM26:ABM29"/>
    <mergeCell ref="ABN26:ABN29"/>
    <mergeCell ref="ABX26:ABX29"/>
    <mergeCell ref="ABY26:ABY29"/>
    <mergeCell ref="ZU26:ZU29"/>
    <mergeCell ref="ZV26:ZV29"/>
    <mergeCell ref="AAF26:AAF29"/>
    <mergeCell ref="AAG26:AAG29"/>
    <mergeCell ref="AAQ26:AAQ29"/>
    <mergeCell ref="AAR26:AAR29"/>
    <mergeCell ref="YN26:YN29"/>
    <mergeCell ref="YO26:YO29"/>
    <mergeCell ref="YY26:YY29"/>
    <mergeCell ref="YZ26:YZ29"/>
    <mergeCell ref="ZJ26:ZJ29"/>
    <mergeCell ref="ZK26:ZK29"/>
    <mergeCell ref="AMC34:AMC37"/>
    <mergeCell ref="AMM34:AMM37"/>
    <mergeCell ref="AMN34:AMN37"/>
    <mergeCell ref="AKV34:AKV37"/>
    <mergeCell ref="ALF34:ALF37"/>
    <mergeCell ref="ALG34:ALG37"/>
    <mergeCell ref="ALQ34:ALQ37"/>
    <mergeCell ref="ALR34:ALR37"/>
    <mergeCell ref="AMB34:AMB37"/>
    <mergeCell ref="AJO34:AJO37"/>
    <mergeCell ref="AJY34:AJY37"/>
    <mergeCell ref="AJZ34:AJZ37"/>
    <mergeCell ref="AKJ34:AKJ37"/>
    <mergeCell ref="AKK34:AKK37"/>
    <mergeCell ref="AKU34:AKU37"/>
    <mergeCell ref="AIH34:AIH37"/>
    <mergeCell ref="AIR34:AIR37"/>
    <mergeCell ref="AIS34:AIS37"/>
    <mergeCell ref="AJC34:AJC37"/>
    <mergeCell ref="AJD34:AJD37"/>
    <mergeCell ref="AJN34:AJN37"/>
    <mergeCell ref="AHA34:AHA37"/>
    <mergeCell ref="AHK34:AHK37"/>
    <mergeCell ref="AHL34:AHL37"/>
    <mergeCell ref="AHV34:AHV37"/>
    <mergeCell ref="AHW34:AHW37"/>
    <mergeCell ref="AIG34:AIG37"/>
    <mergeCell ref="AFT34:AFT37"/>
    <mergeCell ref="AGD34:AGD37"/>
    <mergeCell ref="AGE34:AGE37"/>
    <mergeCell ref="AGO34:AGO37"/>
    <mergeCell ref="AGP34:AGP37"/>
    <mergeCell ref="AGZ34:AGZ37"/>
    <mergeCell ref="ADF34:ADF37"/>
    <mergeCell ref="ADP34:ADP37"/>
    <mergeCell ref="ADQ34:ADQ37"/>
    <mergeCell ref="AEA34:AEA37"/>
    <mergeCell ref="AEB34:AEB37"/>
    <mergeCell ref="AEL34:AEL37"/>
    <mergeCell ref="ASL34:ASL37"/>
    <mergeCell ref="ASV34:ASV37"/>
    <mergeCell ref="ASW34:ASW37"/>
    <mergeCell ref="ATG34:ATG37"/>
    <mergeCell ref="ATH34:ATH37"/>
    <mergeCell ref="ATR34:ATR37"/>
    <mergeCell ref="ARE34:ARE37"/>
    <mergeCell ref="ARO34:ARO37"/>
    <mergeCell ref="ARP34:ARP37"/>
    <mergeCell ref="ARZ34:ARZ37"/>
    <mergeCell ref="ASA34:ASA37"/>
    <mergeCell ref="ASK34:ASK37"/>
    <mergeCell ref="APX34:APX37"/>
    <mergeCell ref="AQH34:AQH37"/>
    <mergeCell ref="AQI34:AQI37"/>
    <mergeCell ref="AQS34:AQS37"/>
    <mergeCell ref="AQT34:AQT37"/>
    <mergeCell ref="ARD34:ARD37"/>
    <mergeCell ref="AOQ34:AOQ37"/>
    <mergeCell ref="APA34:APA37"/>
    <mergeCell ref="APB34:APB37"/>
    <mergeCell ref="APL34:APL37"/>
    <mergeCell ref="APM34:APM37"/>
    <mergeCell ref="APW34:APW37"/>
    <mergeCell ref="ANJ34:ANJ37"/>
    <mergeCell ref="ANT34:ANT37"/>
    <mergeCell ref="ANU34:ANU37"/>
    <mergeCell ref="AOE34:AOE37"/>
    <mergeCell ref="AOF34:AOF37"/>
    <mergeCell ref="AOP34:AOP37"/>
    <mergeCell ref="BBI34:BBI37"/>
    <mergeCell ref="BBS34:BBS37"/>
    <mergeCell ref="BBT34:BBT37"/>
    <mergeCell ref="BAB34:BAB37"/>
    <mergeCell ref="BAL34:BAL37"/>
    <mergeCell ref="BAM34:BAM37"/>
    <mergeCell ref="BAW34:BAW37"/>
    <mergeCell ref="BAX34:BAX37"/>
    <mergeCell ref="BBH34:BBH37"/>
    <mergeCell ref="AYU34:AYU37"/>
    <mergeCell ref="AZE34:AZE37"/>
    <mergeCell ref="AZF34:AZF37"/>
    <mergeCell ref="AZP34:AZP37"/>
    <mergeCell ref="AZQ34:AZQ37"/>
    <mergeCell ref="BAA34:BAA37"/>
    <mergeCell ref="AXN34:AXN37"/>
    <mergeCell ref="AXX34:AXX37"/>
    <mergeCell ref="AXY34:AXY37"/>
    <mergeCell ref="AYI34:AYI37"/>
    <mergeCell ref="AYJ34:AYJ37"/>
    <mergeCell ref="AYT34:AYT37"/>
    <mergeCell ref="AWG34:AWG37"/>
    <mergeCell ref="AWQ34:AWQ37"/>
    <mergeCell ref="AWR34:AWR37"/>
    <mergeCell ref="AXB34:AXB37"/>
    <mergeCell ref="AXC34:AXC37"/>
    <mergeCell ref="AXM34:AXM37"/>
    <mergeCell ref="AUZ34:AUZ37"/>
    <mergeCell ref="AVJ34:AVJ37"/>
    <mergeCell ref="AVK34:AVK37"/>
    <mergeCell ref="AVU34:AVU37"/>
    <mergeCell ref="AVV34:AVV37"/>
    <mergeCell ref="AWF34:AWF37"/>
    <mergeCell ref="ATS34:ATS37"/>
    <mergeCell ref="BHR34:BHR37"/>
    <mergeCell ref="BIB34:BIB37"/>
    <mergeCell ref="BIC34:BIC37"/>
    <mergeCell ref="BIM34:BIM37"/>
    <mergeCell ref="BIN34:BIN37"/>
    <mergeCell ref="BIX34:BIX37"/>
    <mergeCell ref="BGK34:BGK37"/>
    <mergeCell ref="BGU34:BGU37"/>
    <mergeCell ref="BGV34:BGV37"/>
    <mergeCell ref="BHF34:BHF37"/>
    <mergeCell ref="BHG34:BHG37"/>
    <mergeCell ref="BHQ34:BHQ37"/>
    <mergeCell ref="BFD34:BFD37"/>
    <mergeCell ref="BFN34:BFN37"/>
    <mergeCell ref="BFO34:BFO37"/>
    <mergeCell ref="BFY34:BFY37"/>
    <mergeCell ref="BFZ34:BFZ37"/>
    <mergeCell ref="BGJ34:BGJ37"/>
    <mergeCell ref="BDW34:BDW37"/>
    <mergeCell ref="BEG34:BEG37"/>
    <mergeCell ref="BEH34:BEH37"/>
    <mergeCell ref="BER34:BER37"/>
    <mergeCell ref="BES34:BES37"/>
    <mergeCell ref="BFC34:BFC37"/>
    <mergeCell ref="BCP34:BCP37"/>
    <mergeCell ref="BCZ34:BCZ37"/>
    <mergeCell ref="BDA34:BDA37"/>
    <mergeCell ref="BDK34:BDK37"/>
    <mergeCell ref="BDL34:BDL37"/>
    <mergeCell ref="BDV34:BDV37"/>
    <mergeCell ref="BQO34:BQO37"/>
    <mergeCell ref="BQY34:BQY37"/>
    <mergeCell ref="BQZ34:BQZ37"/>
    <mergeCell ref="BPH34:BPH37"/>
    <mergeCell ref="BPR34:BPR37"/>
    <mergeCell ref="BPS34:BPS37"/>
    <mergeCell ref="BQC34:BQC37"/>
    <mergeCell ref="BQD34:BQD37"/>
    <mergeCell ref="BQN34:BQN37"/>
    <mergeCell ref="BOA34:BOA37"/>
    <mergeCell ref="BOK34:BOK37"/>
    <mergeCell ref="BOL34:BOL37"/>
    <mergeCell ref="BOV34:BOV37"/>
    <mergeCell ref="BOW34:BOW37"/>
    <mergeCell ref="BPG34:BPG37"/>
    <mergeCell ref="BMT34:BMT37"/>
    <mergeCell ref="BND34:BND37"/>
    <mergeCell ref="BNE34:BNE37"/>
    <mergeCell ref="BNO34:BNO37"/>
    <mergeCell ref="BNP34:BNP37"/>
    <mergeCell ref="BNZ34:BNZ37"/>
    <mergeCell ref="BLM34:BLM37"/>
    <mergeCell ref="BLW34:BLW37"/>
    <mergeCell ref="BLX34:BLX37"/>
    <mergeCell ref="BMH34:BMH37"/>
    <mergeCell ref="BMI34:BMI37"/>
    <mergeCell ref="BMS34:BMS37"/>
    <mergeCell ref="BKF34:BKF37"/>
    <mergeCell ref="BKP34:BKP37"/>
    <mergeCell ref="BKQ34:BKQ37"/>
    <mergeCell ref="BLA34:BLA37"/>
    <mergeCell ref="BLB34:BLB37"/>
    <mergeCell ref="BLL34:BLL37"/>
    <mergeCell ref="BIY34:BIY37"/>
    <mergeCell ref="BWX34:BWX37"/>
    <mergeCell ref="BXH34:BXH37"/>
    <mergeCell ref="BXI34:BXI37"/>
    <mergeCell ref="BXS34:BXS37"/>
    <mergeCell ref="BXT34:BXT37"/>
    <mergeCell ref="BYD34:BYD37"/>
    <mergeCell ref="BVQ34:BVQ37"/>
    <mergeCell ref="BWA34:BWA37"/>
    <mergeCell ref="BWB34:BWB37"/>
    <mergeCell ref="BWL34:BWL37"/>
    <mergeCell ref="BWM34:BWM37"/>
    <mergeCell ref="BWW34:BWW37"/>
    <mergeCell ref="BUJ34:BUJ37"/>
    <mergeCell ref="BUT34:BUT37"/>
    <mergeCell ref="BUU34:BUU37"/>
    <mergeCell ref="BVE34:BVE37"/>
    <mergeCell ref="BVF34:BVF37"/>
    <mergeCell ref="BVP34:BVP37"/>
    <mergeCell ref="BTC34:BTC37"/>
    <mergeCell ref="BTM34:BTM37"/>
    <mergeCell ref="BTN34:BTN37"/>
    <mergeCell ref="BTX34:BTX37"/>
    <mergeCell ref="BTY34:BTY37"/>
    <mergeCell ref="BUI34:BUI37"/>
    <mergeCell ref="BRV34:BRV37"/>
    <mergeCell ref="BSF34:BSF37"/>
    <mergeCell ref="BSG34:BSG37"/>
    <mergeCell ref="BSQ34:BSQ37"/>
    <mergeCell ref="BSR34:BSR37"/>
    <mergeCell ref="BTB34:BTB37"/>
    <mergeCell ref="CFU34:CFU37"/>
    <mergeCell ref="CGE34:CGE37"/>
    <mergeCell ref="CGF34:CGF37"/>
    <mergeCell ref="CEN34:CEN37"/>
    <mergeCell ref="CEX34:CEX37"/>
    <mergeCell ref="CEY34:CEY37"/>
    <mergeCell ref="CFI34:CFI37"/>
    <mergeCell ref="CFJ34:CFJ37"/>
    <mergeCell ref="CFT34:CFT37"/>
    <mergeCell ref="CDG34:CDG37"/>
    <mergeCell ref="CDQ34:CDQ37"/>
    <mergeCell ref="CDR34:CDR37"/>
    <mergeCell ref="CEB34:CEB37"/>
    <mergeCell ref="CEC34:CEC37"/>
    <mergeCell ref="CEM34:CEM37"/>
    <mergeCell ref="CBZ34:CBZ37"/>
    <mergeCell ref="CCJ34:CCJ37"/>
    <mergeCell ref="CCK34:CCK37"/>
    <mergeCell ref="CCU34:CCU37"/>
    <mergeCell ref="CCV34:CCV37"/>
    <mergeCell ref="CDF34:CDF37"/>
    <mergeCell ref="CAS34:CAS37"/>
    <mergeCell ref="CBC34:CBC37"/>
    <mergeCell ref="CBD34:CBD37"/>
    <mergeCell ref="CBN34:CBN37"/>
    <mergeCell ref="CBO34:CBO37"/>
    <mergeCell ref="CBY34:CBY37"/>
    <mergeCell ref="BZL34:BZL37"/>
    <mergeCell ref="BZV34:BZV37"/>
    <mergeCell ref="BZW34:BZW37"/>
    <mergeCell ref="CAG34:CAG37"/>
    <mergeCell ref="CAH34:CAH37"/>
    <mergeCell ref="CAR34:CAR37"/>
    <mergeCell ref="BYE34:BYE37"/>
    <mergeCell ref="CMD34:CMD37"/>
    <mergeCell ref="CMN34:CMN37"/>
    <mergeCell ref="CMO34:CMO37"/>
    <mergeCell ref="CMY34:CMY37"/>
    <mergeCell ref="CMZ34:CMZ37"/>
    <mergeCell ref="CNJ34:CNJ37"/>
    <mergeCell ref="CKW34:CKW37"/>
    <mergeCell ref="CLG34:CLG37"/>
    <mergeCell ref="CLH34:CLH37"/>
    <mergeCell ref="CLR34:CLR37"/>
    <mergeCell ref="CLS34:CLS37"/>
    <mergeCell ref="CMC34:CMC37"/>
    <mergeCell ref="CJP34:CJP37"/>
    <mergeCell ref="CJZ34:CJZ37"/>
    <mergeCell ref="CKA34:CKA37"/>
    <mergeCell ref="CKK34:CKK37"/>
    <mergeCell ref="CKL34:CKL37"/>
    <mergeCell ref="CKV34:CKV37"/>
    <mergeCell ref="CII34:CII37"/>
    <mergeCell ref="CIS34:CIS37"/>
    <mergeCell ref="CIT34:CIT37"/>
    <mergeCell ref="CJD34:CJD37"/>
    <mergeCell ref="CJE34:CJE37"/>
    <mergeCell ref="CJO34:CJO37"/>
    <mergeCell ref="CHB34:CHB37"/>
    <mergeCell ref="CHL34:CHL37"/>
    <mergeCell ref="CHM34:CHM37"/>
    <mergeCell ref="CHW34:CHW37"/>
    <mergeCell ref="CHX34:CHX37"/>
    <mergeCell ref="CIH34:CIH37"/>
    <mergeCell ref="CVA34:CVA37"/>
    <mergeCell ref="CVK34:CVK37"/>
    <mergeCell ref="CVL34:CVL37"/>
    <mergeCell ref="CTT34:CTT37"/>
    <mergeCell ref="CUD34:CUD37"/>
    <mergeCell ref="CUE34:CUE37"/>
    <mergeCell ref="CUO34:CUO37"/>
    <mergeCell ref="CUP34:CUP37"/>
    <mergeCell ref="CUZ34:CUZ37"/>
    <mergeCell ref="CSM34:CSM37"/>
    <mergeCell ref="CSW34:CSW37"/>
    <mergeCell ref="CSX34:CSX37"/>
    <mergeCell ref="CTH34:CTH37"/>
    <mergeCell ref="CTI34:CTI37"/>
    <mergeCell ref="CTS34:CTS37"/>
    <mergeCell ref="CRF34:CRF37"/>
    <mergeCell ref="CRP34:CRP37"/>
    <mergeCell ref="CRQ34:CRQ37"/>
    <mergeCell ref="CSA34:CSA37"/>
    <mergeCell ref="CSB34:CSB37"/>
    <mergeCell ref="CSL34:CSL37"/>
    <mergeCell ref="CPY34:CPY37"/>
    <mergeCell ref="CQI34:CQI37"/>
    <mergeCell ref="CQJ34:CQJ37"/>
    <mergeCell ref="CQT34:CQT37"/>
    <mergeCell ref="CQU34:CQU37"/>
    <mergeCell ref="CRE34:CRE37"/>
    <mergeCell ref="COR34:COR37"/>
    <mergeCell ref="CPB34:CPB37"/>
    <mergeCell ref="CPC34:CPC37"/>
    <mergeCell ref="CPM34:CPM37"/>
    <mergeCell ref="CPN34:CPN37"/>
    <mergeCell ref="CPX34:CPX37"/>
    <mergeCell ref="CNK34:CNK37"/>
    <mergeCell ref="DBJ34:DBJ37"/>
    <mergeCell ref="DBT34:DBT37"/>
    <mergeCell ref="DBU34:DBU37"/>
    <mergeCell ref="DCE34:DCE37"/>
    <mergeCell ref="DCF34:DCF37"/>
    <mergeCell ref="DCP34:DCP37"/>
    <mergeCell ref="DAC34:DAC37"/>
    <mergeCell ref="DAM34:DAM37"/>
    <mergeCell ref="DAN34:DAN37"/>
    <mergeCell ref="DAX34:DAX37"/>
    <mergeCell ref="DAY34:DAY37"/>
    <mergeCell ref="DBI34:DBI37"/>
    <mergeCell ref="CYV34:CYV37"/>
    <mergeCell ref="CZF34:CZF37"/>
    <mergeCell ref="CZG34:CZG37"/>
    <mergeCell ref="CZQ34:CZQ37"/>
    <mergeCell ref="CZR34:CZR37"/>
    <mergeCell ref="DAB34:DAB37"/>
    <mergeCell ref="CXO34:CXO37"/>
    <mergeCell ref="CXY34:CXY37"/>
    <mergeCell ref="CXZ34:CXZ37"/>
    <mergeCell ref="CYJ34:CYJ37"/>
    <mergeCell ref="CYK34:CYK37"/>
    <mergeCell ref="CYU34:CYU37"/>
    <mergeCell ref="CWH34:CWH37"/>
    <mergeCell ref="CWR34:CWR37"/>
    <mergeCell ref="CWS34:CWS37"/>
    <mergeCell ref="CXC34:CXC37"/>
    <mergeCell ref="CXD34:CXD37"/>
    <mergeCell ref="CXN34:CXN37"/>
    <mergeCell ref="DKG34:DKG37"/>
    <mergeCell ref="DKQ34:DKQ37"/>
    <mergeCell ref="DKR34:DKR37"/>
    <mergeCell ref="DIZ34:DIZ37"/>
    <mergeCell ref="DJJ34:DJJ37"/>
    <mergeCell ref="DJK34:DJK37"/>
    <mergeCell ref="DJU34:DJU37"/>
    <mergeCell ref="DJV34:DJV37"/>
    <mergeCell ref="DKF34:DKF37"/>
    <mergeCell ref="DHS34:DHS37"/>
    <mergeCell ref="DIC34:DIC37"/>
    <mergeCell ref="DID34:DID37"/>
    <mergeCell ref="DIN34:DIN37"/>
    <mergeCell ref="DIO34:DIO37"/>
    <mergeCell ref="DIY34:DIY37"/>
    <mergeCell ref="DGL34:DGL37"/>
    <mergeCell ref="DGV34:DGV37"/>
    <mergeCell ref="DGW34:DGW37"/>
    <mergeCell ref="DHG34:DHG37"/>
    <mergeCell ref="DHH34:DHH37"/>
    <mergeCell ref="DHR34:DHR37"/>
    <mergeCell ref="DFE34:DFE37"/>
    <mergeCell ref="DFO34:DFO37"/>
    <mergeCell ref="DFP34:DFP37"/>
    <mergeCell ref="DFZ34:DFZ37"/>
    <mergeCell ref="DGA34:DGA37"/>
    <mergeCell ref="DGK34:DGK37"/>
    <mergeCell ref="DDX34:DDX37"/>
    <mergeCell ref="DEH34:DEH37"/>
    <mergeCell ref="DEI34:DEI37"/>
    <mergeCell ref="DES34:DES37"/>
    <mergeCell ref="DET34:DET37"/>
    <mergeCell ref="DFD34:DFD37"/>
    <mergeCell ref="DCQ34:DCQ37"/>
    <mergeCell ref="DQP34:DQP37"/>
    <mergeCell ref="DQZ34:DQZ37"/>
    <mergeCell ref="DRA34:DRA37"/>
    <mergeCell ref="DRK34:DRK37"/>
    <mergeCell ref="DRL34:DRL37"/>
    <mergeCell ref="DRV34:DRV37"/>
    <mergeCell ref="DPI34:DPI37"/>
    <mergeCell ref="DPS34:DPS37"/>
    <mergeCell ref="DPT34:DPT37"/>
    <mergeCell ref="DQD34:DQD37"/>
    <mergeCell ref="DQE34:DQE37"/>
    <mergeCell ref="DQO34:DQO37"/>
    <mergeCell ref="DOB34:DOB37"/>
    <mergeCell ref="DOL34:DOL37"/>
    <mergeCell ref="DOM34:DOM37"/>
    <mergeCell ref="DOW34:DOW37"/>
    <mergeCell ref="DOX34:DOX37"/>
    <mergeCell ref="DPH34:DPH37"/>
    <mergeCell ref="DMU34:DMU37"/>
    <mergeCell ref="DNE34:DNE37"/>
    <mergeCell ref="DNF34:DNF37"/>
    <mergeCell ref="DNP34:DNP37"/>
    <mergeCell ref="DNQ34:DNQ37"/>
    <mergeCell ref="DOA34:DOA37"/>
    <mergeCell ref="DLN34:DLN37"/>
    <mergeCell ref="DLX34:DLX37"/>
    <mergeCell ref="DLY34:DLY37"/>
    <mergeCell ref="DMI34:DMI37"/>
    <mergeCell ref="DMJ34:DMJ37"/>
    <mergeCell ref="DMT34:DMT37"/>
    <mergeCell ref="DZM34:DZM37"/>
    <mergeCell ref="DZW34:DZW37"/>
    <mergeCell ref="DZX34:DZX37"/>
    <mergeCell ref="DYF34:DYF37"/>
    <mergeCell ref="DYP34:DYP37"/>
    <mergeCell ref="DYQ34:DYQ37"/>
    <mergeCell ref="DZA34:DZA37"/>
    <mergeCell ref="DZB34:DZB37"/>
    <mergeCell ref="DZL34:DZL37"/>
    <mergeCell ref="DWY34:DWY37"/>
    <mergeCell ref="DXI34:DXI37"/>
    <mergeCell ref="DXJ34:DXJ37"/>
    <mergeCell ref="DXT34:DXT37"/>
    <mergeCell ref="DXU34:DXU37"/>
    <mergeCell ref="DYE34:DYE37"/>
    <mergeCell ref="DVR34:DVR37"/>
    <mergeCell ref="DWB34:DWB37"/>
    <mergeCell ref="DWC34:DWC37"/>
    <mergeCell ref="DWM34:DWM37"/>
    <mergeCell ref="DWN34:DWN37"/>
    <mergeCell ref="DWX34:DWX37"/>
    <mergeCell ref="DUK34:DUK37"/>
    <mergeCell ref="DUU34:DUU37"/>
    <mergeCell ref="DUV34:DUV37"/>
    <mergeCell ref="DVF34:DVF37"/>
    <mergeCell ref="DVG34:DVG37"/>
    <mergeCell ref="DVQ34:DVQ37"/>
    <mergeCell ref="DTD34:DTD37"/>
    <mergeCell ref="DTN34:DTN37"/>
    <mergeCell ref="DTO34:DTO37"/>
    <mergeCell ref="DTY34:DTY37"/>
    <mergeCell ref="DTZ34:DTZ37"/>
    <mergeCell ref="DUJ34:DUJ37"/>
    <mergeCell ref="DRW34:DRW37"/>
    <mergeCell ref="EFV34:EFV37"/>
    <mergeCell ref="EGF34:EGF37"/>
    <mergeCell ref="EGG34:EGG37"/>
    <mergeCell ref="EGQ34:EGQ37"/>
    <mergeCell ref="EGR34:EGR37"/>
    <mergeCell ref="EHB34:EHB37"/>
    <mergeCell ref="EEO34:EEO37"/>
    <mergeCell ref="EEY34:EEY37"/>
    <mergeCell ref="EEZ34:EEZ37"/>
    <mergeCell ref="EFJ34:EFJ37"/>
    <mergeCell ref="EFK34:EFK37"/>
    <mergeCell ref="EFU34:EFU37"/>
    <mergeCell ref="EDH34:EDH37"/>
    <mergeCell ref="EDR34:EDR37"/>
    <mergeCell ref="EDS34:EDS37"/>
    <mergeCell ref="EEC34:EEC37"/>
    <mergeCell ref="EED34:EED37"/>
    <mergeCell ref="EEN34:EEN37"/>
    <mergeCell ref="ECA34:ECA37"/>
    <mergeCell ref="ECK34:ECK37"/>
    <mergeCell ref="ECL34:ECL37"/>
    <mergeCell ref="ECV34:ECV37"/>
    <mergeCell ref="ECW34:ECW37"/>
    <mergeCell ref="EDG34:EDG37"/>
    <mergeCell ref="EAT34:EAT37"/>
    <mergeCell ref="EBD34:EBD37"/>
    <mergeCell ref="EBE34:EBE37"/>
    <mergeCell ref="EBO34:EBO37"/>
    <mergeCell ref="EBP34:EBP37"/>
    <mergeCell ref="EBZ34:EBZ37"/>
    <mergeCell ref="EOS34:EOS37"/>
    <mergeCell ref="EPC34:EPC37"/>
    <mergeCell ref="EPD34:EPD37"/>
    <mergeCell ref="ENL34:ENL37"/>
    <mergeCell ref="ENV34:ENV37"/>
    <mergeCell ref="ENW34:ENW37"/>
    <mergeCell ref="EOG34:EOG37"/>
    <mergeCell ref="EOH34:EOH37"/>
    <mergeCell ref="EOR34:EOR37"/>
    <mergeCell ref="EME34:EME37"/>
    <mergeCell ref="EMO34:EMO37"/>
    <mergeCell ref="EMP34:EMP37"/>
    <mergeCell ref="EMZ34:EMZ37"/>
    <mergeCell ref="ENA34:ENA37"/>
    <mergeCell ref="ENK34:ENK37"/>
    <mergeCell ref="EKX34:EKX37"/>
    <mergeCell ref="ELH34:ELH37"/>
    <mergeCell ref="ELI34:ELI37"/>
    <mergeCell ref="ELS34:ELS37"/>
    <mergeCell ref="ELT34:ELT37"/>
    <mergeCell ref="EMD34:EMD37"/>
    <mergeCell ref="EJQ34:EJQ37"/>
    <mergeCell ref="EKA34:EKA37"/>
    <mergeCell ref="EKB34:EKB37"/>
    <mergeCell ref="EKL34:EKL37"/>
    <mergeCell ref="EKM34:EKM37"/>
    <mergeCell ref="EKW34:EKW37"/>
    <mergeCell ref="EIJ34:EIJ37"/>
    <mergeCell ref="EIT34:EIT37"/>
    <mergeCell ref="EIU34:EIU37"/>
    <mergeCell ref="EJE34:EJE37"/>
    <mergeCell ref="EJF34:EJF37"/>
    <mergeCell ref="EJP34:EJP37"/>
    <mergeCell ref="EHC34:EHC37"/>
    <mergeCell ref="EVB34:EVB37"/>
    <mergeCell ref="EVL34:EVL37"/>
    <mergeCell ref="EVM34:EVM37"/>
    <mergeCell ref="EVW34:EVW37"/>
    <mergeCell ref="EVX34:EVX37"/>
    <mergeCell ref="EWH34:EWH37"/>
    <mergeCell ref="ETU34:ETU37"/>
    <mergeCell ref="EUE34:EUE37"/>
    <mergeCell ref="EUF34:EUF37"/>
    <mergeCell ref="EUP34:EUP37"/>
    <mergeCell ref="EUQ34:EUQ37"/>
    <mergeCell ref="EVA34:EVA37"/>
    <mergeCell ref="ESN34:ESN37"/>
    <mergeCell ref="ESX34:ESX37"/>
    <mergeCell ref="ESY34:ESY37"/>
    <mergeCell ref="ETI34:ETI37"/>
    <mergeCell ref="ETJ34:ETJ37"/>
    <mergeCell ref="ETT34:ETT37"/>
    <mergeCell ref="ERG34:ERG37"/>
    <mergeCell ref="ERQ34:ERQ37"/>
    <mergeCell ref="ERR34:ERR37"/>
    <mergeCell ref="ESB34:ESB37"/>
    <mergeCell ref="ESC34:ESC37"/>
    <mergeCell ref="ESM34:ESM37"/>
    <mergeCell ref="EPZ34:EPZ37"/>
    <mergeCell ref="EQJ34:EQJ37"/>
    <mergeCell ref="EQK34:EQK37"/>
    <mergeCell ref="EQU34:EQU37"/>
    <mergeCell ref="EQV34:EQV37"/>
    <mergeCell ref="ERF34:ERF37"/>
    <mergeCell ref="FDY34:FDY37"/>
    <mergeCell ref="FEI34:FEI37"/>
    <mergeCell ref="FEJ34:FEJ37"/>
    <mergeCell ref="FCR34:FCR37"/>
    <mergeCell ref="FDB34:FDB37"/>
    <mergeCell ref="FDC34:FDC37"/>
    <mergeCell ref="FDM34:FDM37"/>
    <mergeCell ref="FDN34:FDN37"/>
    <mergeCell ref="FDX34:FDX37"/>
    <mergeCell ref="FBK34:FBK37"/>
    <mergeCell ref="FBU34:FBU37"/>
    <mergeCell ref="FBV34:FBV37"/>
    <mergeCell ref="FCF34:FCF37"/>
    <mergeCell ref="FCG34:FCG37"/>
    <mergeCell ref="FCQ34:FCQ37"/>
    <mergeCell ref="FAD34:FAD37"/>
    <mergeCell ref="FAN34:FAN37"/>
    <mergeCell ref="FAO34:FAO37"/>
    <mergeCell ref="FAY34:FAY37"/>
    <mergeCell ref="FAZ34:FAZ37"/>
    <mergeCell ref="FBJ34:FBJ37"/>
    <mergeCell ref="EYW34:EYW37"/>
    <mergeCell ref="EZG34:EZG37"/>
    <mergeCell ref="EZH34:EZH37"/>
    <mergeCell ref="EZR34:EZR37"/>
    <mergeCell ref="EZS34:EZS37"/>
    <mergeCell ref="FAC34:FAC37"/>
    <mergeCell ref="EXP34:EXP37"/>
    <mergeCell ref="EXZ34:EXZ37"/>
    <mergeCell ref="EYA34:EYA37"/>
    <mergeCell ref="EYK34:EYK37"/>
    <mergeCell ref="EYL34:EYL37"/>
    <mergeCell ref="EYV34:EYV37"/>
    <mergeCell ref="EWI34:EWI37"/>
    <mergeCell ref="FKH34:FKH37"/>
    <mergeCell ref="FKR34:FKR37"/>
    <mergeCell ref="FKS34:FKS37"/>
    <mergeCell ref="FLC34:FLC37"/>
    <mergeCell ref="FLD34:FLD37"/>
    <mergeCell ref="FLN34:FLN37"/>
    <mergeCell ref="FJA34:FJA37"/>
    <mergeCell ref="FJK34:FJK37"/>
    <mergeCell ref="FJL34:FJL37"/>
    <mergeCell ref="FJV34:FJV37"/>
    <mergeCell ref="FJW34:FJW37"/>
    <mergeCell ref="FKG34:FKG37"/>
    <mergeCell ref="FHT34:FHT37"/>
    <mergeCell ref="FID34:FID37"/>
    <mergeCell ref="FIE34:FIE37"/>
    <mergeCell ref="FIO34:FIO37"/>
    <mergeCell ref="FIP34:FIP37"/>
    <mergeCell ref="FIZ34:FIZ37"/>
    <mergeCell ref="FGM34:FGM37"/>
    <mergeCell ref="FGW34:FGW37"/>
    <mergeCell ref="FGX34:FGX37"/>
    <mergeCell ref="FHH34:FHH37"/>
    <mergeCell ref="FHI34:FHI37"/>
    <mergeCell ref="FHS34:FHS37"/>
    <mergeCell ref="FFF34:FFF37"/>
    <mergeCell ref="FFP34:FFP37"/>
    <mergeCell ref="FFQ34:FFQ37"/>
    <mergeCell ref="FGA34:FGA37"/>
    <mergeCell ref="FGB34:FGB37"/>
    <mergeCell ref="FGL34:FGL37"/>
    <mergeCell ref="FTE34:FTE37"/>
    <mergeCell ref="FTO34:FTO37"/>
    <mergeCell ref="FTP34:FTP37"/>
    <mergeCell ref="FRX34:FRX37"/>
    <mergeCell ref="FSH34:FSH37"/>
    <mergeCell ref="FSI34:FSI37"/>
    <mergeCell ref="FSS34:FSS37"/>
    <mergeCell ref="FST34:FST37"/>
    <mergeCell ref="FTD34:FTD37"/>
    <mergeCell ref="FQQ34:FQQ37"/>
    <mergeCell ref="FRA34:FRA37"/>
    <mergeCell ref="FRB34:FRB37"/>
    <mergeCell ref="FRL34:FRL37"/>
    <mergeCell ref="FRM34:FRM37"/>
    <mergeCell ref="FRW34:FRW37"/>
    <mergeCell ref="FPJ34:FPJ37"/>
    <mergeCell ref="FPT34:FPT37"/>
    <mergeCell ref="FPU34:FPU37"/>
    <mergeCell ref="FQE34:FQE37"/>
    <mergeCell ref="FQF34:FQF37"/>
    <mergeCell ref="FQP34:FQP37"/>
    <mergeCell ref="FOC34:FOC37"/>
    <mergeCell ref="FOM34:FOM37"/>
    <mergeCell ref="FON34:FON37"/>
    <mergeCell ref="FOX34:FOX37"/>
    <mergeCell ref="FOY34:FOY37"/>
    <mergeCell ref="FPI34:FPI37"/>
    <mergeCell ref="FMV34:FMV37"/>
    <mergeCell ref="FNF34:FNF37"/>
    <mergeCell ref="FNG34:FNG37"/>
    <mergeCell ref="FNQ34:FNQ37"/>
    <mergeCell ref="FNR34:FNR37"/>
    <mergeCell ref="FOB34:FOB37"/>
    <mergeCell ref="FLO34:FLO37"/>
    <mergeCell ref="FZN34:FZN37"/>
    <mergeCell ref="FZX34:FZX37"/>
    <mergeCell ref="FZY34:FZY37"/>
    <mergeCell ref="GAI34:GAI37"/>
    <mergeCell ref="GAJ34:GAJ37"/>
    <mergeCell ref="GAT34:GAT37"/>
    <mergeCell ref="FYG34:FYG37"/>
    <mergeCell ref="FYQ34:FYQ37"/>
    <mergeCell ref="FYR34:FYR37"/>
    <mergeCell ref="FZB34:FZB37"/>
    <mergeCell ref="FZC34:FZC37"/>
    <mergeCell ref="FZM34:FZM37"/>
    <mergeCell ref="FWZ34:FWZ37"/>
    <mergeCell ref="FXJ34:FXJ37"/>
    <mergeCell ref="FXK34:FXK37"/>
    <mergeCell ref="FXU34:FXU37"/>
    <mergeCell ref="FXV34:FXV37"/>
    <mergeCell ref="FYF34:FYF37"/>
    <mergeCell ref="FVS34:FVS37"/>
    <mergeCell ref="FWC34:FWC37"/>
    <mergeCell ref="FWD34:FWD37"/>
    <mergeCell ref="FWN34:FWN37"/>
    <mergeCell ref="FWO34:FWO37"/>
    <mergeCell ref="FWY34:FWY37"/>
    <mergeCell ref="FUL34:FUL37"/>
    <mergeCell ref="FUV34:FUV37"/>
    <mergeCell ref="FUW34:FUW37"/>
    <mergeCell ref="FVG34:FVG37"/>
    <mergeCell ref="FVH34:FVH37"/>
    <mergeCell ref="FVR34:FVR37"/>
    <mergeCell ref="GIK34:GIK37"/>
    <mergeCell ref="GIU34:GIU37"/>
    <mergeCell ref="GIV34:GIV37"/>
    <mergeCell ref="GHD34:GHD37"/>
    <mergeCell ref="GHN34:GHN37"/>
    <mergeCell ref="GHO34:GHO37"/>
    <mergeCell ref="GHY34:GHY37"/>
    <mergeCell ref="GHZ34:GHZ37"/>
    <mergeCell ref="GIJ34:GIJ37"/>
    <mergeCell ref="GFW34:GFW37"/>
    <mergeCell ref="GGG34:GGG37"/>
    <mergeCell ref="GGH34:GGH37"/>
    <mergeCell ref="GGR34:GGR37"/>
    <mergeCell ref="GGS34:GGS37"/>
    <mergeCell ref="GHC34:GHC37"/>
    <mergeCell ref="GEP34:GEP37"/>
    <mergeCell ref="GEZ34:GEZ37"/>
    <mergeCell ref="GFA34:GFA37"/>
    <mergeCell ref="GFK34:GFK37"/>
    <mergeCell ref="GFL34:GFL37"/>
    <mergeCell ref="GFV34:GFV37"/>
    <mergeCell ref="GDI34:GDI37"/>
    <mergeCell ref="GDS34:GDS37"/>
    <mergeCell ref="GDT34:GDT37"/>
    <mergeCell ref="GED34:GED37"/>
    <mergeCell ref="GEE34:GEE37"/>
    <mergeCell ref="GEO34:GEO37"/>
    <mergeCell ref="GCB34:GCB37"/>
    <mergeCell ref="GCL34:GCL37"/>
    <mergeCell ref="GCM34:GCM37"/>
    <mergeCell ref="GCW34:GCW37"/>
    <mergeCell ref="GCX34:GCX37"/>
    <mergeCell ref="GDH34:GDH37"/>
    <mergeCell ref="GAU34:GAU37"/>
    <mergeCell ref="GOT34:GOT37"/>
    <mergeCell ref="GPD34:GPD37"/>
    <mergeCell ref="GPE34:GPE37"/>
    <mergeCell ref="GPO34:GPO37"/>
    <mergeCell ref="GPP34:GPP37"/>
    <mergeCell ref="GPZ34:GPZ37"/>
    <mergeCell ref="GNM34:GNM37"/>
    <mergeCell ref="GNW34:GNW37"/>
    <mergeCell ref="GNX34:GNX37"/>
    <mergeCell ref="GOH34:GOH37"/>
    <mergeCell ref="GOI34:GOI37"/>
    <mergeCell ref="GOS34:GOS37"/>
    <mergeCell ref="GMF34:GMF37"/>
    <mergeCell ref="GMP34:GMP37"/>
    <mergeCell ref="GMQ34:GMQ37"/>
    <mergeCell ref="GNA34:GNA37"/>
    <mergeCell ref="GNB34:GNB37"/>
    <mergeCell ref="GNL34:GNL37"/>
    <mergeCell ref="GKY34:GKY37"/>
    <mergeCell ref="GLI34:GLI37"/>
    <mergeCell ref="GLJ34:GLJ37"/>
    <mergeCell ref="GLT34:GLT37"/>
    <mergeCell ref="GLU34:GLU37"/>
    <mergeCell ref="GME34:GME37"/>
    <mergeCell ref="GJR34:GJR37"/>
    <mergeCell ref="GKB34:GKB37"/>
    <mergeCell ref="GKC34:GKC37"/>
    <mergeCell ref="GKM34:GKM37"/>
    <mergeCell ref="GKN34:GKN37"/>
    <mergeCell ref="GKX34:GKX37"/>
    <mergeCell ref="GXQ34:GXQ37"/>
    <mergeCell ref="GYA34:GYA37"/>
    <mergeCell ref="GYB34:GYB37"/>
    <mergeCell ref="GWJ34:GWJ37"/>
    <mergeCell ref="GWT34:GWT37"/>
    <mergeCell ref="GWU34:GWU37"/>
    <mergeCell ref="GXE34:GXE37"/>
    <mergeCell ref="GXF34:GXF37"/>
    <mergeCell ref="GXP34:GXP37"/>
    <mergeCell ref="GVC34:GVC37"/>
    <mergeCell ref="GVM34:GVM37"/>
    <mergeCell ref="GVN34:GVN37"/>
    <mergeCell ref="GVX34:GVX37"/>
    <mergeCell ref="GVY34:GVY37"/>
    <mergeCell ref="GWI34:GWI37"/>
    <mergeCell ref="GTV34:GTV37"/>
    <mergeCell ref="GUF34:GUF37"/>
    <mergeCell ref="GUG34:GUG37"/>
    <mergeCell ref="GUQ34:GUQ37"/>
    <mergeCell ref="GUR34:GUR37"/>
    <mergeCell ref="GVB34:GVB37"/>
    <mergeCell ref="GSO34:GSO37"/>
    <mergeCell ref="GSY34:GSY37"/>
    <mergeCell ref="GSZ34:GSZ37"/>
    <mergeCell ref="GTJ34:GTJ37"/>
    <mergeCell ref="GTK34:GTK37"/>
    <mergeCell ref="GTU34:GTU37"/>
    <mergeCell ref="GRH34:GRH37"/>
    <mergeCell ref="GRR34:GRR37"/>
    <mergeCell ref="GRS34:GRS37"/>
    <mergeCell ref="GSC34:GSC37"/>
    <mergeCell ref="GSD34:GSD37"/>
    <mergeCell ref="GSN34:GSN37"/>
    <mergeCell ref="GQA34:GQA37"/>
    <mergeCell ref="HDZ34:HDZ37"/>
    <mergeCell ref="HEJ34:HEJ37"/>
    <mergeCell ref="HEK34:HEK37"/>
    <mergeCell ref="HEU34:HEU37"/>
    <mergeCell ref="HEV34:HEV37"/>
    <mergeCell ref="HFF34:HFF37"/>
    <mergeCell ref="HCS34:HCS37"/>
    <mergeCell ref="HDC34:HDC37"/>
    <mergeCell ref="HDD34:HDD37"/>
    <mergeCell ref="HDN34:HDN37"/>
    <mergeCell ref="HDO34:HDO37"/>
    <mergeCell ref="HDY34:HDY37"/>
    <mergeCell ref="HBL34:HBL37"/>
    <mergeCell ref="HBV34:HBV37"/>
    <mergeCell ref="HBW34:HBW37"/>
    <mergeCell ref="HCG34:HCG37"/>
    <mergeCell ref="HCH34:HCH37"/>
    <mergeCell ref="HCR34:HCR37"/>
    <mergeCell ref="HAE34:HAE37"/>
    <mergeCell ref="HAO34:HAO37"/>
    <mergeCell ref="HAP34:HAP37"/>
    <mergeCell ref="HAZ34:HAZ37"/>
    <mergeCell ref="HBA34:HBA37"/>
    <mergeCell ref="HBK34:HBK37"/>
    <mergeCell ref="GYX34:GYX37"/>
    <mergeCell ref="GZH34:GZH37"/>
    <mergeCell ref="GZI34:GZI37"/>
    <mergeCell ref="GZS34:GZS37"/>
    <mergeCell ref="GZT34:GZT37"/>
    <mergeCell ref="HAD34:HAD37"/>
    <mergeCell ref="HMW34:HMW37"/>
    <mergeCell ref="HNG34:HNG37"/>
    <mergeCell ref="HNH34:HNH37"/>
    <mergeCell ref="HLP34:HLP37"/>
    <mergeCell ref="HLZ34:HLZ37"/>
    <mergeCell ref="HMA34:HMA37"/>
    <mergeCell ref="HMK34:HMK37"/>
    <mergeCell ref="HML34:HML37"/>
    <mergeCell ref="HMV34:HMV37"/>
    <mergeCell ref="HKI34:HKI37"/>
    <mergeCell ref="HKS34:HKS37"/>
    <mergeCell ref="HKT34:HKT37"/>
    <mergeCell ref="HLD34:HLD37"/>
    <mergeCell ref="HLE34:HLE37"/>
    <mergeCell ref="HLO34:HLO37"/>
    <mergeCell ref="HJB34:HJB37"/>
    <mergeCell ref="HJL34:HJL37"/>
    <mergeCell ref="HJM34:HJM37"/>
    <mergeCell ref="HJW34:HJW37"/>
    <mergeCell ref="HJX34:HJX37"/>
    <mergeCell ref="HKH34:HKH37"/>
    <mergeCell ref="HHU34:HHU37"/>
    <mergeCell ref="HIE34:HIE37"/>
    <mergeCell ref="HIF34:HIF37"/>
    <mergeCell ref="HIP34:HIP37"/>
    <mergeCell ref="HIQ34:HIQ37"/>
    <mergeCell ref="HJA34:HJA37"/>
    <mergeCell ref="HGN34:HGN37"/>
    <mergeCell ref="HGX34:HGX37"/>
    <mergeCell ref="HGY34:HGY37"/>
    <mergeCell ref="HHI34:HHI37"/>
    <mergeCell ref="HHJ34:HHJ37"/>
    <mergeCell ref="HHT34:HHT37"/>
    <mergeCell ref="HFG34:HFG37"/>
    <mergeCell ref="HTF34:HTF37"/>
    <mergeCell ref="HTP34:HTP37"/>
    <mergeCell ref="HTQ34:HTQ37"/>
    <mergeCell ref="HUA34:HUA37"/>
    <mergeCell ref="HUB34:HUB37"/>
    <mergeCell ref="HUL34:HUL37"/>
    <mergeCell ref="HRY34:HRY37"/>
    <mergeCell ref="HSI34:HSI37"/>
    <mergeCell ref="HSJ34:HSJ37"/>
    <mergeCell ref="HST34:HST37"/>
    <mergeCell ref="HSU34:HSU37"/>
    <mergeCell ref="HTE34:HTE37"/>
    <mergeCell ref="HQR34:HQR37"/>
    <mergeCell ref="HRB34:HRB37"/>
    <mergeCell ref="HRC34:HRC37"/>
    <mergeCell ref="HRM34:HRM37"/>
    <mergeCell ref="HRN34:HRN37"/>
    <mergeCell ref="HRX34:HRX37"/>
    <mergeCell ref="HPK34:HPK37"/>
    <mergeCell ref="HPU34:HPU37"/>
    <mergeCell ref="HPV34:HPV37"/>
    <mergeCell ref="HQF34:HQF37"/>
    <mergeCell ref="HQG34:HQG37"/>
    <mergeCell ref="HQQ34:HQQ37"/>
    <mergeCell ref="HOD34:HOD37"/>
    <mergeCell ref="HON34:HON37"/>
    <mergeCell ref="HOO34:HOO37"/>
    <mergeCell ref="HOY34:HOY37"/>
    <mergeCell ref="HOZ34:HOZ37"/>
    <mergeCell ref="HPJ34:HPJ37"/>
    <mergeCell ref="ICC34:ICC37"/>
    <mergeCell ref="ICM34:ICM37"/>
    <mergeCell ref="ICN34:ICN37"/>
    <mergeCell ref="IAV34:IAV37"/>
    <mergeCell ref="IBF34:IBF37"/>
    <mergeCell ref="IBG34:IBG37"/>
    <mergeCell ref="IBQ34:IBQ37"/>
    <mergeCell ref="IBR34:IBR37"/>
    <mergeCell ref="ICB34:ICB37"/>
    <mergeCell ref="HZO34:HZO37"/>
    <mergeCell ref="HZY34:HZY37"/>
    <mergeCell ref="HZZ34:HZZ37"/>
    <mergeCell ref="IAJ34:IAJ37"/>
    <mergeCell ref="IAK34:IAK37"/>
    <mergeCell ref="IAU34:IAU37"/>
    <mergeCell ref="HYH34:HYH37"/>
    <mergeCell ref="HYR34:HYR37"/>
    <mergeCell ref="HYS34:HYS37"/>
    <mergeCell ref="HZC34:HZC37"/>
    <mergeCell ref="HZD34:HZD37"/>
    <mergeCell ref="HZN34:HZN37"/>
    <mergeCell ref="HXA34:HXA37"/>
    <mergeCell ref="HXK34:HXK37"/>
    <mergeCell ref="HXL34:HXL37"/>
    <mergeCell ref="HXV34:HXV37"/>
    <mergeCell ref="HXW34:HXW37"/>
    <mergeCell ref="HYG34:HYG37"/>
    <mergeCell ref="HVT34:HVT37"/>
    <mergeCell ref="HWD34:HWD37"/>
    <mergeCell ref="HWE34:HWE37"/>
    <mergeCell ref="HWO34:HWO37"/>
    <mergeCell ref="HWP34:HWP37"/>
    <mergeCell ref="HWZ34:HWZ37"/>
    <mergeCell ref="HUM34:HUM37"/>
    <mergeCell ref="IIL34:IIL37"/>
    <mergeCell ref="IIV34:IIV37"/>
    <mergeCell ref="IIW34:IIW37"/>
    <mergeCell ref="IJG34:IJG37"/>
    <mergeCell ref="IJH34:IJH37"/>
    <mergeCell ref="IJR34:IJR37"/>
    <mergeCell ref="IHE34:IHE37"/>
    <mergeCell ref="IHO34:IHO37"/>
    <mergeCell ref="IHP34:IHP37"/>
    <mergeCell ref="IHZ34:IHZ37"/>
    <mergeCell ref="IIA34:IIA37"/>
    <mergeCell ref="IIK34:IIK37"/>
    <mergeCell ref="IFX34:IFX37"/>
    <mergeCell ref="IGH34:IGH37"/>
    <mergeCell ref="IGI34:IGI37"/>
    <mergeCell ref="IGS34:IGS37"/>
    <mergeCell ref="IGT34:IGT37"/>
    <mergeCell ref="IHD34:IHD37"/>
    <mergeCell ref="IEQ34:IEQ37"/>
    <mergeCell ref="IFA34:IFA37"/>
    <mergeCell ref="IFB34:IFB37"/>
    <mergeCell ref="IFL34:IFL37"/>
    <mergeCell ref="IFM34:IFM37"/>
    <mergeCell ref="IFW34:IFW37"/>
    <mergeCell ref="IDJ34:IDJ37"/>
    <mergeCell ref="IDT34:IDT37"/>
    <mergeCell ref="IDU34:IDU37"/>
    <mergeCell ref="IEE34:IEE37"/>
    <mergeCell ref="IEF34:IEF37"/>
    <mergeCell ref="IEP34:IEP37"/>
    <mergeCell ref="IRI34:IRI37"/>
    <mergeCell ref="IRS34:IRS37"/>
    <mergeCell ref="IRT34:IRT37"/>
    <mergeCell ref="IQB34:IQB37"/>
    <mergeCell ref="IQL34:IQL37"/>
    <mergeCell ref="IQM34:IQM37"/>
    <mergeCell ref="IQW34:IQW37"/>
    <mergeCell ref="IQX34:IQX37"/>
    <mergeCell ref="IRH34:IRH37"/>
    <mergeCell ref="IOU34:IOU37"/>
    <mergeCell ref="IPE34:IPE37"/>
    <mergeCell ref="IPF34:IPF37"/>
    <mergeCell ref="IPP34:IPP37"/>
    <mergeCell ref="IPQ34:IPQ37"/>
    <mergeCell ref="IQA34:IQA37"/>
    <mergeCell ref="INN34:INN37"/>
    <mergeCell ref="INX34:INX37"/>
    <mergeCell ref="INY34:INY37"/>
    <mergeCell ref="IOI34:IOI37"/>
    <mergeCell ref="IOJ34:IOJ37"/>
    <mergeCell ref="IOT34:IOT37"/>
    <mergeCell ref="IMG34:IMG37"/>
    <mergeCell ref="IMQ34:IMQ37"/>
    <mergeCell ref="IMR34:IMR37"/>
    <mergeCell ref="INB34:INB37"/>
    <mergeCell ref="INC34:INC37"/>
    <mergeCell ref="INM34:INM37"/>
    <mergeCell ref="IKZ34:IKZ37"/>
    <mergeCell ref="ILJ34:ILJ37"/>
    <mergeCell ref="ILK34:ILK37"/>
    <mergeCell ref="ILU34:ILU37"/>
    <mergeCell ref="ILV34:ILV37"/>
    <mergeCell ref="IMF34:IMF37"/>
    <mergeCell ref="IJS34:IJS37"/>
    <mergeCell ref="IXR34:IXR37"/>
    <mergeCell ref="IYB34:IYB37"/>
    <mergeCell ref="IYC34:IYC37"/>
    <mergeCell ref="IYM34:IYM37"/>
    <mergeCell ref="IYN34:IYN37"/>
    <mergeCell ref="IYX34:IYX37"/>
    <mergeCell ref="IWK34:IWK37"/>
    <mergeCell ref="IWU34:IWU37"/>
    <mergeCell ref="IWV34:IWV37"/>
    <mergeCell ref="IXF34:IXF37"/>
    <mergeCell ref="IXG34:IXG37"/>
    <mergeCell ref="IXQ34:IXQ37"/>
    <mergeCell ref="IVD34:IVD37"/>
    <mergeCell ref="IVN34:IVN37"/>
    <mergeCell ref="IVO34:IVO37"/>
    <mergeCell ref="IVY34:IVY37"/>
    <mergeCell ref="IVZ34:IVZ37"/>
    <mergeCell ref="IWJ34:IWJ37"/>
    <mergeCell ref="ITW34:ITW37"/>
    <mergeCell ref="IUG34:IUG37"/>
    <mergeCell ref="IUH34:IUH37"/>
    <mergeCell ref="IUR34:IUR37"/>
    <mergeCell ref="IUS34:IUS37"/>
    <mergeCell ref="IVC34:IVC37"/>
    <mergeCell ref="ISP34:ISP37"/>
    <mergeCell ref="ISZ34:ISZ37"/>
    <mergeCell ref="ITA34:ITA37"/>
    <mergeCell ref="ITK34:ITK37"/>
    <mergeCell ref="ITL34:ITL37"/>
    <mergeCell ref="ITV34:ITV37"/>
    <mergeCell ref="JGO34:JGO37"/>
    <mergeCell ref="JGY34:JGY37"/>
    <mergeCell ref="JGZ34:JGZ37"/>
    <mergeCell ref="JFH34:JFH37"/>
    <mergeCell ref="JFR34:JFR37"/>
    <mergeCell ref="JFS34:JFS37"/>
    <mergeCell ref="JGC34:JGC37"/>
    <mergeCell ref="JGD34:JGD37"/>
    <mergeCell ref="JGN34:JGN37"/>
    <mergeCell ref="JEA34:JEA37"/>
    <mergeCell ref="JEK34:JEK37"/>
    <mergeCell ref="JEL34:JEL37"/>
    <mergeCell ref="JEV34:JEV37"/>
    <mergeCell ref="JEW34:JEW37"/>
    <mergeCell ref="JFG34:JFG37"/>
    <mergeCell ref="JCT34:JCT37"/>
    <mergeCell ref="JDD34:JDD37"/>
    <mergeCell ref="JDE34:JDE37"/>
    <mergeCell ref="JDO34:JDO37"/>
    <mergeCell ref="JDP34:JDP37"/>
    <mergeCell ref="JDZ34:JDZ37"/>
    <mergeCell ref="JBM34:JBM37"/>
    <mergeCell ref="JBW34:JBW37"/>
    <mergeCell ref="JBX34:JBX37"/>
    <mergeCell ref="JCH34:JCH37"/>
    <mergeCell ref="JCI34:JCI37"/>
    <mergeCell ref="JCS34:JCS37"/>
    <mergeCell ref="JAF34:JAF37"/>
    <mergeCell ref="JAP34:JAP37"/>
    <mergeCell ref="JAQ34:JAQ37"/>
    <mergeCell ref="JBA34:JBA37"/>
    <mergeCell ref="JBB34:JBB37"/>
    <mergeCell ref="JBL34:JBL37"/>
    <mergeCell ref="IYY34:IYY37"/>
    <mergeCell ref="JMX34:JMX37"/>
    <mergeCell ref="JNH34:JNH37"/>
    <mergeCell ref="JNI34:JNI37"/>
    <mergeCell ref="JNS34:JNS37"/>
    <mergeCell ref="JNT34:JNT37"/>
    <mergeCell ref="JOD34:JOD37"/>
    <mergeCell ref="JLQ34:JLQ37"/>
    <mergeCell ref="JMA34:JMA37"/>
    <mergeCell ref="JMB34:JMB37"/>
    <mergeCell ref="JML34:JML37"/>
    <mergeCell ref="JMM34:JMM37"/>
    <mergeCell ref="JMW34:JMW37"/>
    <mergeCell ref="JKJ34:JKJ37"/>
    <mergeCell ref="JKT34:JKT37"/>
    <mergeCell ref="JKU34:JKU37"/>
    <mergeCell ref="JLE34:JLE37"/>
    <mergeCell ref="JLF34:JLF37"/>
    <mergeCell ref="JLP34:JLP37"/>
    <mergeCell ref="JJC34:JJC37"/>
    <mergeCell ref="JJM34:JJM37"/>
    <mergeCell ref="JJN34:JJN37"/>
    <mergeCell ref="JJX34:JJX37"/>
    <mergeCell ref="JJY34:JJY37"/>
    <mergeCell ref="JKI34:JKI37"/>
    <mergeCell ref="JHV34:JHV37"/>
    <mergeCell ref="JIF34:JIF37"/>
    <mergeCell ref="JIG34:JIG37"/>
    <mergeCell ref="JIQ34:JIQ37"/>
    <mergeCell ref="JIR34:JIR37"/>
    <mergeCell ref="JJB34:JJB37"/>
    <mergeCell ref="JVU34:JVU37"/>
    <mergeCell ref="JWE34:JWE37"/>
    <mergeCell ref="JWF34:JWF37"/>
    <mergeCell ref="JUN34:JUN37"/>
    <mergeCell ref="JUX34:JUX37"/>
    <mergeCell ref="JUY34:JUY37"/>
    <mergeCell ref="JVI34:JVI37"/>
    <mergeCell ref="JVJ34:JVJ37"/>
    <mergeCell ref="JVT34:JVT37"/>
    <mergeCell ref="JTG34:JTG37"/>
    <mergeCell ref="JTQ34:JTQ37"/>
    <mergeCell ref="JTR34:JTR37"/>
    <mergeCell ref="JUB34:JUB37"/>
    <mergeCell ref="JUC34:JUC37"/>
    <mergeCell ref="JUM34:JUM37"/>
    <mergeCell ref="JRZ34:JRZ37"/>
    <mergeCell ref="JSJ34:JSJ37"/>
    <mergeCell ref="JSK34:JSK37"/>
    <mergeCell ref="JSU34:JSU37"/>
    <mergeCell ref="JSV34:JSV37"/>
    <mergeCell ref="JTF34:JTF37"/>
    <mergeCell ref="JQS34:JQS37"/>
    <mergeCell ref="JRC34:JRC37"/>
    <mergeCell ref="JRD34:JRD37"/>
    <mergeCell ref="JRN34:JRN37"/>
    <mergeCell ref="JRO34:JRO37"/>
    <mergeCell ref="JRY34:JRY37"/>
    <mergeCell ref="JPL34:JPL37"/>
    <mergeCell ref="JPV34:JPV37"/>
    <mergeCell ref="JPW34:JPW37"/>
    <mergeCell ref="JQG34:JQG37"/>
    <mergeCell ref="JQH34:JQH37"/>
    <mergeCell ref="JQR34:JQR37"/>
    <mergeCell ref="JOE34:JOE37"/>
    <mergeCell ref="KCD34:KCD37"/>
    <mergeCell ref="KCN34:KCN37"/>
    <mergeCell ref="KCO34:KCO37"/>
    <mergeCell ref="KCY34:KCY37"/>
    <mergeCell ref="KCZ34:KCZ37"/>
    <mergeCell ref="KDJ34:KDJ37"/>
    <mergeCell ref="KAW34:KAW37"/>
    <mergeCell ref="KBG34:KBG37"/>
    <mergeCell ref="KBH34:KBH37"/>
    <mergeCell ref="KBR34:KBR37"/>
    <mergeCell ref="KBS34:KBS37"/>
    <mergeCell ref="KCC34:KCC37"/>
    <mergeCell ref="JZP34:JZP37"/>
    <mergeCell ref="JZZ34:JZZ37"/>
    <mergeCell ref="KAA34:KAA37"/>
    <mergeCell ref="KAK34:KAK37"/>
    <mergeCell ref="KAL34:KAL37"/>
    <mergeCell ref="KAV34:KAV37"/>
    <mergeCell ref="JYI34:JYI37"/>
    <mergeCell ref="JYS34:JYS37"/>
    <mergeCell ref="JYT34:JYT37"/>
    <mergeCell ref="JZD34:JZD37"/>
    <mergeCell ref="JZE34:JZE37"/>
    <mergeCell ref="JZO34:JZO37"/>
    <mergeCell ref="JXB34:JXB37"/>
    <mergeCell ref="JXL34:JXL37"/>
    <mergeCell ref="JXM34:JXM37"/>
    <mergeCell ref="JXW34:JXW37"/>
    <mergeCell ref="JXX34:JXX37"/>
    <mergeCell ref="JYH34:JYH37"/>
    <mergeCell ref="KLA34:KLA37"/>
    <mergeCell ref="KLK34:KLK37"/>
    <mergeCell ref="KLL34:KLL37"/>
    <mergeCell ref="KJT34:KJT37"/>
    <mergeCell ref="KKD34:KKD37"/>
    <mergeCell ref="KKE34:KKE37"/>
    <mergeCell ref="KKO34:KKO37"/>
    <mergeCell ref="KKP34:KKP37"/>
    <mergeCell ref="KKZ34:KKZ37"/>
    <mergeCell ref="KIM34:KIM37"/>
    <mergeCell ref="KIW34:KIW37"/>
    <mergeCell ref="KIX34:KIX37"/>
    <mergeCell ref="KJH34:KJH37"/>
    <mergeCell ref="KJI34:KJI37"/>
    <mergeCell ref="KJS34:KJS37"/>
    <mergeCell ref="KHF34:KHF37"/>
    <mergeCell ref="KHP34:KHP37"/>
    <mergeCell ref="KHQ34:KHQ37"/>
    <mergeCell ref="KIA34:KIA37"/>
    <mergeCell ref="KIB34:KIB37"/>
    <mergeCell ref="KIL34:KIL37"/>
    <mergeCell ref="KFY34:KFY37"/>
    <mergeCell ref="KGI34:KGI37"/>
    <mergeCell ref="KGJ34:KGJ37"/>
    <mergeCell ref="KGT34:KGT37"/>
    <mergeCell ref="KGU34:KGU37"/>
    <mergeCell ref="KHE34:KHE37"/>
    <mergeCell ref="KER34:KER37"/>
    <mergeCell ref="KFB34:KFB37"/>
    <mergeCell ref="KFC34:KFC37"/>
    <mergeCell ref="KFM34:KFM37"/>
    <mergeCell ref="KFN34:KFN37"/>
    <mergeCell ref="KFX34:KFX37"/>
    <mergeCell ref="KDK34:KDK37"/>
    <mergeCell ref="KRJ34:KRJ37"/>
    <mergeCell ref="KRT34:KRT37"/>
    <mergeCell ref="KRU34:KRU37"/>
    <mergeCell ref="KSE34:KSE37"/>
    <mergeCell ref="KSF34:KSF37"/>
    <mergeCell ref="KSP34:KSP37"/>
    <mergeCell ref="KQC34:KQC37"/>
    <mergeCell ref="KQM34:KQM37"/>
    <mergeCell ref="KQN34:KQN37"/>
    <mergeCell ref="KQX34:KQX37"/>
    <mergeCell ref="KQY34:KQY37"/>
    <mergeCell ref="KRI34:KRI37"/>
    <mergeCell ref="KOV34:KOV37"/>
    <mergeCell ref="KPF34:KPF37"/>
    <mergeCell ref="KPG34:KPG37"/>
    <mergeCell ref="KPQ34:KPQ37"/>
    <mergeCell ref="KPR34:KPR37"/>
    <mergeCell ref="KQB34:KQB37"/>
    <mergeCell ref="KNO34:KNO37"/>
    <mergeCell ref="KNY34:KNY37"/>
    <mergeCell ref="KNZ34:KNZ37"/>
    <mergeCell ref="KOJ34:KOJ37"/>
    <mergeCell ref="KOK34:KOK37"/>
    <mergeCell ref="KOU34:KOU37"/>
    <mergeCell ref="KMH34:KMH37"/>
    <mergeCell ref="KMR34:KMR37"/>
    <mergeCell ref="KMS34:KMS37"/>
    <mergeCell ref="KNC34:KNC37"/>
    <mergeCell ref="KND34:KND37"/>
    <mergeCell ref="KNN34:KNN37"/>
    <mergeCell ref="LAG34:LAG37"/>
    <mergeCell ref="LAQ34:LAQ37"/>
    <mergeCell ref="LAR34:LAR37"/>
    <mergeCell ref="KYZ34:KYZ37"/>
    <mergeCell ref="KZJ34:KZJ37"/>
    <mergeCell ref="KZK34:KZK37"/>
    <mergeCell ref="KZU34:KZU37"/>
    <mergeCell ref="KZV34:KZV37"/>
    <mergeCell ref="LAF34:LAF37"/>
    <mergeCell ref="KXS34:KXS37"/>
    <mergeCell ref="KYC34:KYC37"/>
    <mergeCell ref="KYD34:KYD37"/>
    <mergeCell ref="KYN34:KYN37"/>
    <mergeCell ref="KYO34:KYO37"/>
    <mergeCell ref="KYY34:KYY37"/>
    <mergeCell ref="KWL34:KWL37"/>
    <mergeCell ref="KWV34:KWV37"/>
    <mergeCell ref="KWW34:KWW37"/>
    <mergeCell ref="KXG34:KXG37"/>
    <mergeCell ref="KXH34:KXH37"/>
    <mergeCell ref="KXR34:KXR37"/>
    <mergeCell ref="KVE34:KVE37"/>
    <mergeCell ref="KVO34:KVO37"/>
    <mergeCell ref="KVP34:KVP37"/>
    <mergeCell ref="KVZ34:KVZ37"/>
    <mergeCell ref="KWA34:KWA37"/>
    <mergeCell ref="KWK34:KWK37"/>
    <mergeCell ref="KTX34:KTX37"/>
    <mergeCell ref="KUH34:KUH37"/>
    <mergeCell ref="KUI34:KUI37"/>
    <mergeCell ref="KUS34:KUS37"/>
    <mergeCell ref="KUT34:KUT37"/>
    <mergeCell ref="KVD34:KVD37"/>
    <mergeCell ref="KSQ34:KSQ37"/>
    <mergeCell ref="LGP34:LGP37"/>
    <mergeCell ref="LGZ34:LGZ37"/>
    <mergeCell ref="LHA34:LHA37"/>
    <mergeCell ref="LHK34:LHK37"/>
    <mergeCell ref="LHL34:LHL37"/>
    <mergeCell ref="LHV34:LHV37"/>
    <mergeCell ref="LFI34:LFI37"/>
    <mergeCell ref="LFS34:LFS37"/>
    <mergeCell ref="LFT34:LFT37"/>
    <mergeCell ref="LGD34:LGD37"/>
    <mergeCell ref="LGE34:LGE37"/>
    <mergeCell ref="LGO34:LGO37"/>
    <mergeCell ref="LEB34:LEB37"/>
    <mergeCell ref="LEL34:LEL37"/>
    <mergeCell ref="LEM34:LEM37"/>
    <mergeCell ref="LEW34:LEW37"/>
    <mergeCell ref="LEX34:LEX37"/>
    <mergeCell ref="LFH34:LFH37"/>
    <mergeCell ref="LCU34:LCU37"/>
    <mergeCell ref="LDE34:LDE37"/>
    <mergeCell ref="LDF34:LDF37"/>
    <mergeCell ref="LDP34:LDP37"/>
    <mergeCell ref="LDQ34:LDQ37"/>
    <mergeCell ref="LEA34:LEA37"/>
    <mergeCell ref="LBN34:LBN37"/>
    <mergeCell ref="LBX34:LBX37"/>
    <mergeCell ref="LBY34:LBY37"/>
    <mergeCell ref="LCI34:LCI37"/>
    <mergeCell ref="LCJ34:LCJ37"/>
    <mergeCell ref="LCT34:LCT37"/>
    <mergeCell ref="LPM34:LPM37"/>
    <mergeCell ref="LPW34:LPW37"/>
    <mergeCell ref="LPX34:LPX37"/>
    <mergeCell ref="LOF34:LOF37"/>
    <mergeCell ref="LOP34:LOP37"/>
    <mergeCell ref="LOQ34:LOQ37"/>
    <mergeCell ref="LPA34:LPA37"/>
    <mergeCell ref="LPB34:LPB37"/>
    <mergeCell ref="LPL34:LPL37"/>
    <mergeCell ref="LMY34:LMY37"/>
    <mergeCell ref="LNI34:LNI37"/>
    <mergeCell ref="LNJ34:LNJ37"/>
    <mergeCell ref="LNT34:LNT37"/>
    <mergeCell ref="LNU34:LNU37"/>
    <mergeCell ref="LOE34:LOE37"/>
    <mergeCell ref="LLR34:LLR37"/>
    <mergeCell ref="LMB34:LMB37"/>
    <mergeCell ref="LMC34:LMC37"/>
    <mergeCell ref="LMM34:LMM37"/>
    <mergeCell ref="LMN34:LMN37"/>
    <mergeCell ref="LMX34:LMX37"/>
    <mergeCell ref="LKK34:LKK37"/>
    <mergeCell ref="LKU34:LKU37"/>
    <mergeCell ref="LKV34:LKV37"/>
    <mergeCell ref="LLF34:LLF37"/>
    <mergeCell ref="LLG34:LLG37"/>
    <mergeCell ref="LLQ34:LLQ37"/>
    <mergeCell ref="LJD34:LJD37"/>
    <mergeCell ref="LJN34:LJN37"/>
    <mergeCell ref="LJO34:LJO37"/>
    <mergeCell ref="LJY34:LJY37"/>
    <mergeCell ref="LJZ34:LJZ37"/>
    <mergeCell ref="LKJ34:LKJ37"/>
    <mergeCell ref="LHW34:LHW37"/>
    <mergeCell ref="LVV34:LVV37"/>
    <mergeCell ref="LWF34:LWF37"/>
    <mergeCell ref="LWG34:LWG37"/>
    <mergeCell ref="LWQ34:LWQ37"/>
    <mergeCell ref="LWR34:LWR37"/>
    <mergeCell ref="LXB34:LXB37"/>
    <mergeCell ref="LUO34:LUO37"/>
    <mergeCell ref="LUY34:LUY37"/>
    <mergeCell ref="LUZ34:LUZ37"/>
    <mergeCell ref="LVJ34:LVJ37"/>
    <mergeCell ref="LVK34:LVK37"/>
    <mergeCell ref="LVU34:LVU37"/>
    <mergeCell ref="LTH34:LTH37"/>
    <mergeCell ref="LTR34:LTR37"/>
    <mergeCell ref="LTS34:LTS37"/>
    <mergeCell ref="LUC34:LUC37"/>
    <mergeCell ref="LUD34:LUD37"/>
    <mergeCell ref="LUN34:LUN37"/>
    <mergeCell ref="LSA34:LSA37"/>
    <mergeCell ref="LSK34:LSK37"/>
    <mergeCell ref="LSL34:LSL37"/>
    <mergeCell ref="LSV34:LSV37"/>
    <mergeCell ref="LSW34:LSW37"/>
    <mergeCell ref="LTG34:LTG37"/>
    <mergeCell ref="LQT34:LQT37"/>
    <mergeCell ref="LRD34:LRD37"/>
    <mergeCell ref="LRE34:LRE37"/>
    <mergeCell ref="LRO34:LRO37"/>
    <mergeCell ref="LRP34:LRP37"/>
    <mergeCell ref="LRZ34:LRZ37"/>
    <mergeCell ref="MES34:MES37"/>
    <mergeCell ref="MFC34:MFC37"/>
    <mergeCell ref="MFD34:MFD37"/>
    <mergeCell ref="MDL34:MDL37"/>
    <mergeCell ref="MDV34:MDV37"/>
    <mergeCell ref="MDW34:MDW37"/>
    <mergeCell ref="MEG34:MEG37"/>
    <mergeCell ref="MEH34:MEH37"/>
    <mergeCell ref="MER34:MER37"/>
    <mergeCell ref="MCE34:MCE37"/>
    <mergeCell ref="MCO34:MCO37"/>
    <mergeCell ref="MCP34:MCP37"/>
    <mergeCell ref="MCZ34:MCZ37"/>
    <mergeCell ref="MDA34:MDA37"/>
    <mergeCell ref="MDK34:MDK37"/>
    <mergeCell ref="MAX34:MAX37"/>
    <mergeCell ref="MBH34:MBH37"/>
    <mergeCell ref="MBI34:MBI37"/>
    <mergeCell ref="MBS34:MBS37"/>
    <mergeCell ref="MBT34:MBT37"/>
    <mergeCell ref="MCD34:MCD37"/>
    <mergeCell ref="LZQ34:LZQ37"/>
    <mergeCell ref="MAA34:MAA37"/>
    <mergeCell ref="MAB34:MAB37"/>
    <mergeCell ref="MAL34:MAL37"/>
    <mergeCell ref="MAM34:MAM37"/>
    <mergeCell ref="MAW34:MAW37"/>
    <mergeCell ref="LYJ34:LYJ37"/>
    <mergeCell ref="LYT34:LYT37"/>
    <mergeCell ref="LYU34:LYU37"/>
    <mergeCell ref="LZE34:LZE37"/>
    <mergeCell ref="LZF34:LZF37"/>
    <mergeCell ref="LZP34:LZP37"/>
    <mergeCell ref="LXC34:LXC37"/>
    <mergeCell ref="MLB34:MLB37"/>
    <mergeCell ref="MLL34:MLL37"/>
    <mergeCell ref="MLM34:MLM37"/>
    <mergeCell ref="MLW34:MLW37"/>
    <mergeCell ref="MLX34:MLX37"/>
    <mergeCell ref="MMH34:MMH37"/>
    <mergeCell ref="MJU34:MJU37"/>
    <mergeCell ref="MKE34:MKE37"/>
    <mergeCell ref="MKF34:MKF37"/>
    <mergeCell ref="MKP34:MKP37"/>
    <mergeCell ref="MKQ34:MKQ37"/>
    <mergeCell ref="MLA34:MLA37"/>
    <mergeCell ref="MIN34:MIN37"/>
    <mergeCell ref="MIX34:MIX37"/>
    <mergeCell ref="MIY34:MIY37"/>
    <mergeCell ref="MJI34:MJI37"/>
    <mergeCell ref="MJJ34:MJJ37"/>
    <mergeCell ref="MJT34:MJT37"/>
    <mergeCell ref="MHG34:MHG37"/>
    <mergeCell ref="MHQ34:MHQ37"/>
    <mergeCell ref="MHR34:MHR37"/>
    <mergeCell ref="MIB34:MIB37"/>
    <mergeCell ref="MIC34:MIC37"/>
    <mergeCell ref="MIM34:MIM37"/>
    <mergeCell ref="MFZ34:MFZ37"/>
    <mergeCell ref="MGJ34:MGJ37"/>
    <mergeCell ref="MGK34:MGK37"/>
    <mergeCell ref="MGU34:MGU37"/>
    <mergeCell ref="MGV34:MGV37"/>
    <mergeCell ref="MHF34:MHF37"/>
    <mergeCell ref="MTY34:MTY37"/>
    <mergeCell ref="MUI34:MUI37"/>
    <mergeCell ref="MUJ34:MUJ37"/>
    <mergeCell ref="MSR34:MSR37"/>
    <mergeCell ref="MTB34:MTB37"/>
    <mergeCell ref="MTC34:MTC37"/>
    <mergeCell ref="MTM34:MTM37"/>
    <mergeCell ref="MTN34:MTN37"/>
    <mergeCell ref="MTX34:MTX37"/>
    <mergeCell ref="MRK34:MRK37"/>
    <mergeCell ref="MRU34:MRU37"/>
    <mergeCell ref="MRV34:MRV37"/>
    <mergeCell ref="MSF34:MSF37"/>
    <mergeCell ref="MSG34:MSG37"/>
    <mergeCell ref="MSQ34:MSQ37"/>
    <mergeCell ref="MQD34:MQD37"/>
    <mergeCell ref="MQN34:MQN37"/>
    <mergeCell ref="MQO34:MQO37"/>
    <mergeCell ref="MQY34:MQY37"/>
    <mergeCell ref="MQZ34:MQZ37"/>
    <mergeCell ref="MRJ34:MRJ37"/>
    <mergeCell ref="MOW34:MOW37"/>
    <mergeCell ref="MPG34:MPG37"/>
    <mergeCell ref="MPH34:MPH37"/>
    <mergeCell ref="MPR34:MPR37"/>
    <mergeCell ref="MPS34:MPS37"/>
    <mergeCell ref="MQC34:MQC37"/>
    <mergeCell ref="MNP34:MNP37"/>
    <mergeCell ref="MNZ34:MNZ37"/>
    <mergeCell ref="MOA34:MOA37"/>
    <mergeCell ref="MOK34:MOK37"/>
    <mergeCell ref="MOL34:MOL37"/>
    <mergeCell ref="MOV34:MOV37"/>
    <mergeCell ref="MMI34:MMI37"/>
    <mergeCell ref="NAH34:NAH37"/>
    <mergeCell ref="NAR34:NAR37"/>
    <mergeCell ref="NAS34:NAS37"/>
    <mergeCell ref="NBC34:NBC37"/>
    <mergeCell ref="NBD34:NBD37"/>
    <mergeCell ref="NBN34:NBN37"/>
    <mergeCell ref="MZA34:MZA37"/>
    <mergeCell ref="MZK34:MZK37"/>
    <mergeCell ref="MZL34:MZL37"/>
    <mergeCell ref="MZV34:MZV37"/>
    <mergeCell ref="MZW34:MZW37"/>
    <mergeCell ref="NAG34:NAG37"/>
    <mergeCell ref="MXT34:MXT37"/>
    <mergeCell ref="MYD34:MYD37"/>
    <mergeCell ref="MYE34:MYE37"/>
    <mergeCell ref="MYO34:MYO37"/>
    <mergeCell ref="MYP34:MYP37"/>
    <mergeCell ref="MYZ34:MYZ37"/>
    <mergeCell ref="MWM34:MWM37"/>
    <mergeCell ref="MWW34:MWW37"/>
    <mergeCell ref="MWX34:MWX37"/>
    <mergeCell ref="MXH34:MXH37"/>
    <mergeCell ref="MXI34:MXI37"/>
    <mergeCell ref="MXS34:MXS37"/>
    <mergeCell ref="MVF34:MVF37"/>
    <mergeCell ref="MVP34:MVP37"/>
    <mergeCell ref="MVQ34:MVQ37"/>
    <mergeCell ref="MWA34:MWA37"/>
    <mergeCell ref="MWB34:MWB37"/>
    <mergeCell ref="MWL34:MWL37"/>
    <mergeCell ref="NJE34:NJE37"/>
    <mergeCell ref="NJO34:NJO37"/>
    <mergeCell ref="NJP34:NJP37"/>
    <mergeCell ref="NHX34:NHX37"/>
    <mergeCell ref="NIH34:NIH37"/>
    <mergeCell ref="NII34:NII37"/>
    <mergeCell ref="NIS34:NIS37"/>
    <mergeCell ref="NIT34:NIT37"/>
    <mergeCell ref="NJD34:NJD37"/>
    <mergeCell ref="NGQ34:NGQ37"/>
    <mergeCell ref="NHA34:NHA37"/>
    <mergeCell ref="NHB34:NHB37"/>
    <mergeCell ref="NHL34:NHL37"/>
    <mergeCell ref="NHM34:NHM37"/>
    <mergeCell ref="NHW34:NHW37"/>
    <mergeCell ref="NFJ34:NFJ37"/>
    <mergeCell ref="NFT34:NFT37"/>
    <mergeCell ref="NFU34:NFU37"/>
    <mergeCell ref="NGE34:NGE37"/>
    <mergeCell ref="NGF34:NGF37"/>
    <mergeCell ref="NGP34:NGP37"/>
    <mergeCell ref="NEC34:NEC37"/>
    <mergeCell ref="NEM34:NEM37"/>
    <mergeCell ref="NEN34:NEN37"/>
    <mergeCell ref="NEX34:NEX37"/>
    <mergeCell ref="NEY34:NEY37"/>
    <mergeCell ref="NFI34:NFI37"/>
    <mergeCell ref="NCV34:NCV37"/>
    <mergeCell ref="NDF34:NDF37"/>
    <mergeCell ref="NDG34:NDG37"/>
    <mergeCell ref="NDQ34:NDQ37"/>
    <mergeCell ref="NDR34:NDR37"/>
    <mergeCell ref="NEB34:NEB37"/>
    <mergeCell ref="NBO34:NBO37"/>
    <mergeCell ref="NPN34:NPN37"/>
    <mergeCell ref="NPX34:NPX37"/>
    <mergeCell ref="NPY34:NPY37"/>
    <mergeCell ref="NQI34:NQI37"/>
    <mergeCell ref="NQJ34:NQJ37"/>
    <mergeCell ref="NQT34:NQT37"/>
    <mergeCell ref="NOG34:NOG37"/>
    <mergeCell ref="NOQ34:NOQ37"/>
    <mergeCell ref="NOR34:NOR37"/>
    <mergeCell ref="NPB34:NPB37"/>
    <mergeCell ref="NPC34:NPC37"/>
    <mergeCell ref="NPM34:NPM37"/>
    <mergeCell ref="NMZ34:NMZ37"/>
    <mergeCell ref="NNJ34:NNJ37"/>
    <mergeCell ref="NNK34:NNK37"/>
    <mergeCell ref="NNU34:NNU37"/>
    <mergeCell ref="NNV34:NNV37"/>
    <mergeCell ref="NOF34:NOF37"/>
    <mergeCell ref="NLS34:NLS37"/>
    <mergeCell ref="NMC34:NMC37"/>
    <mergeCell ref="NMD34:NMD37"/>
    <mergeCell ref="NMN34:NMN37"/>
    <mergeCell ref="NMO34:NMO37"/>
    <mergeCell ref="NMY34:NMY37"/>
    <mergeCell ref="NKL34:NKL37"/>
    <mergeCell ref="NKV34:NKV37"/>
    <mergeCell ref="NKW34:NKW37"/>
    <mergeCell ref="NLG34:NLG37"/>
    <mergeCell ref="NLH34:NLH37"/>
    <mergeCell ref="NLR34:NLR37"/>
    <mergeCell ref="NYK34:NYK37"/>
    <mergeCell ref="NYU34:NYU37"/>
    <mergeCell ref="NYV34:NYV37"/>
    <mergeCell ref="NXD34:NXD37"/>
    <mergeCell ref="NXN34:NXN37"/>
    <mergeCell ref="NXO34:NXO37"/>
    <mergeCell ref="NXY34:NXY37"/>
    <mergeCell ref="NXZ34:NXZ37"/>
    <mergeCell ref="NYJ34:NYJ37"/>
    <mergeCell ref="NVW34:NVW37"/>
    <mergeCell ref="NWG34:NWG37"/>
    <mergeCell ref="NWH34:NWH37"/>
    <mergeCell ref="NWR34:NWR37"/>
    <mergeCell ref="NWS34:NWS37"/>
    <mergeCell ref="NXC34:NXC37"/>
    <mergeCell ref="NUP34:NUP37"/>
    <mergeCell ref="NUZ34:NUZ37"/>
    <mergeCell ref="NVA34:NVA37"/>
    <mergeCell ref="NVK34:NVK37"/>
    <mergeCell ref="NVL34:NVL37"/>
    <mergeCell ref="NVV34:NVV37"/>
    <mergeCell ref="NTI34:NTI37"/>
    <mergeCell ref="NTS34:NTS37"/>
    <mergeCell ref="NTT34:NTT37"/>
    <mergeCell ref="NUD34:NUD37"/>
    <mergeCell ref="NUE34:NUE37"/>
    <mergeCell ref="NUO34:NUO37"/>
    <mergeCell ref="NSB34:NSB37"/>
    <mergeCell ref="NSL34:NSL37"/>
    <mergeCell ref="NSM34:NSM37"/>
    <mergeCell ref="NSW34:NSW37"/>
    <mergeCell ref="NSX34:NSX37"/>
    <mergeCell ref="NTH34:NTH37"/>
    <mergeCell ref="NQU34:NQU37"/>
    <mergeCell ref="OET34:OET37"/>
    <mergeCell ref="OFD34:OFD37"/>
    <mergeCell ref="OFE34:OFE37"/>
    <mergeCell ref="OFO34:OFO37"/>
    <mergeCell ref="OFP34:OFP37"/>
    <mergeCell ref="OFZ34:OFZ37"/>
    <mergeCell ref="ODM34:ODM37"/>
    <mergeCell ref="ODW34:ODW37"/>
    <mergeCell ref="ODX34:ODX37"/>
    <mergeCell ref="OEH34:OEH37"/>
    <mergeCell ref="OEI34:OEI37"/>
    <mergeCell ref="OES34:OES37"/>
    <mergeCell ref="OCF34:OCF37"/>
    <mergeCell ref="OCP34:OCP37"/>
    <mergeCell ref="OCQ34:OCQ37"/>
    <mergeCell ref="ODA34:ODA37"/>
    <mergeCell ref="ODB34:ODB37"/>
    <mergeCell ref="ODL34:ODL37"/>
    <mergeCell ref="OAY34:OAY37"/>
    <mergeCell ref="OBI34:OBI37"/>
    <mergeCell ref="OBJ34:OBJ37"/>
    <mergeCell ref="OBT34:OBT37"/>
    <mergeCell ref="OBU34:OBU37"/>
    <mergeCell ref="OCE34:OCE37"/>
    <mergeCell ref="NZR34:NZR37"/>
    <mergeCell ref="OAB34:OAB37"/>
    <mergeCell ref="OAC34:OAC37"/>
    <mergeCell ref="OAM34:OAM37"/>
    <mergeCell ref="OAN34:OAN37"/>
    <mergeCell ref="OAX34:OAX37"/>
    <mergeCell ref="ONQ34:ONQ37"/>
    <mergeCell ref="OOA34:OOA37"/>
    <mergeCell ref="OOB34:OOB37"/>
    <mergeCell ref="OMJ34:OMJ37"/>
    <mergeCell ref="OMT34:OMT37"/>
    <mergeCell ref="OMU34:OMU37"/>
    <mergeCell ref="ONE34:ONE37"/>
    <mergeCell ref="ONF34:ONF37"/>
    <mergeCell ref="ONP34:ONP37"/>
    <mergeCell ref="OLC34:OLC37"/>
    <mergeCell ref="OLM34:OLM37"/>
    <mergeCell ref="OLN34:OLN37"/>
    <mergeCell ref="OLX34:OLX37"/>
    <mergeCell ref="OLY34:OLY37"/>
    <mergeCell ref="OMI34:OMI37"/>
    <mergeCell ref="OJV34:OJV37"/>
    <mergeCell ref="OKF34:OKF37"/>
    <mergeCell ref="OKG34:OKG37"/>
    <mergeCell ref="OKQ34:OKQ37"/>
    <mergeCell ref="OKR34:OKR37"/>
    <mergeCell ref="OLB34:OLB37"/>
    <mergeCell ref="OIO34:OIO37"/>
    <mergeCell ref="OIY34:OIY37"/>
    <mergeCell ref="OIZ34:OIZ37"/>
    <mergeCell ref="OJJ34:OJJ37"/>
    <mergeCell ref="OJK34:OJK37"/>
    <mergeCell ref="OJU34:OJU37"/>
    <mergeCell ref="OHH34:OHH37"/>
    <mergeCell ref="OHR34:OHR37"/>
    <mergeCell ref="OHS34:OHS37"/>
    <mergeCell ref="OIC34:OIC37"/>
    <mergeCell ref="OID34:OID37"/>
    <mergeCell ref="OIN34:OIN37"/>
    <mergeCell ref="OGA34:OGA37"/>
    <mergeCell ref="OTZ34:OTZ37"/>
    <mergeCell ref="OUJ34:OUJ37"/>
    <mergeCell ref="OUK34:OUK37"/>
    <mergeCell ref="OUU34:OUU37"/>
    <mergeCell ref="OUV34:OUV37"/>
    <mergeCell ref="OVF34:OVF37"/>
    <mergeCell ref="OSS34:OSS37"/>
    <mergeCell ref="OTC34:OTC37"/>
    <mergeCell ref="OTD34:OTD37"/>
    <mergeCell ref="OTN34:OTN37"/>
    <mergeCell ref="OTO34:OTO37"/>
    <mergeCell ref="OTY34:OTY37"/>
    <mergeCell ref="ORL34:ORL37"/>
    <mergeCell ref="ORV34:ORV37"/>
    <mergeCell ref="ORW34:ORW37"/>
    <mergeCell ref="OSG34:OSG37"/>
    <mergeCell ref="OSH34:OSH37"/>
    <mergeCell ref="OSR34:OSR37"/>
    <mergeCell ref="OQE34:OQE37"/>
    <mergeCell ref="OQO34:OQO37"/>
    <mergeCell ref="OQP34:OQP37"/>
    <mergeCell ref="OQZ34:OQZ37"/>
    <mergeCell ref="ORA34:ORA37"/>
    <mergeCell ref="ORK34:ORK37"/>
    <mergeCell ref="OOX34:OOX37"/>
    <mergeCell ref="OPH34:OPH37"/>
    <mergeCell ref="OPI34:OPI37"/>
    <mergeCell ref="OPS34:OPS37"/>
    <mergeCell ref="OPT34:OPT37"/>
    <mergeCell ref="OQD34:OQD37"/>
    <mergeCell ref="PCW34:PCW37"/>
    <mergeCell ref="PDG34:PDG37"/>
    <mergeCell ref="PDH34:PDH37"/>
    <mergeCell ref="PBP34:PBP37"/>
    <mergeCell ref="PBZ34:PBZ37"/>
    <mergeCell ref="PCA34:PCA37"/>
    <mergeCell ref="PCK34:PCK37"/>
    <mergeCell ref="PCL34:PCL37"/>
    <mergeCell ref="PCV34:PCV37"/>
    <mergeCell ref="PAI34:PAI37"/>
    <mergeCell ref="PAS34:PAS37"/>
    <mergeCell ref="PAT34:PAT37"/>
    <mergeCell ref="PBD34:PBD37"/>
    <mergeCell ref="PBE34:PBE37"/>
    <mergeCell ref="PBO34:PBO37"/>
    <mergeCell ref="OZB34:OZB37"/>
    <mergeCell ref="OZL34:OZL37"/>
    <mergeCell ref="OZM34:OZM37"/>
    <mergeCell ref="OZW34:OZW37"/>
    <mergeCell ref="OZX34:OZX37"/>
    <mergeCell ref="PAH34:PAH37"/>
    <mergeCell ref="OXU34:OXU37"/>
    <mergeCell ref="OYE34:OYE37"/>
    <mergeCell ref="OYF34:OYF37"/>
    <mergeCell ref="OYP34:OYP37"/>
    <mergeCell ref="OYQ34:OYQ37"/>
    <mergeCell ref="OZA34:OZA37"/>
    <mergeCell ref="OWN34:OWN37"/>
    <mergeCell ref="OWX34:OWX37"/>
    <mergeCell ref="OWY34:OWY37"/>
    <mergeCell ref="OXI34:OXI37"/>
    <mergeCell ref="OXJ34:OXJ37"/>
    <mergeCell ref="OXT34:OXT37"/>
    <mergeCell ref="OVG34:OVG37"/>
    <mergeCell ref="PJF34:PJF37"/>
    <mergeCell ref="PJP34:PJP37"/>
    <mergeCell ref="PJQ34:PJQ37"/>
    <mergeCell ref="PKA34:PKA37"/>
    <mergeCell ref="PKB34:PKB37"/>
    <mergeCell ref="PKL34:PKL37"/>
    <mergeCell ref="PHY34:PHY37"/>
    <mergeCell ref="PII34:PII37"/>
    <mergeCell ref="PIJ34:PIJ37"/>
    <mergeCell ref="PIT34:PIT37"/>
    <mergeCell ref="PIU34:PIU37"/>
    <mergeCell ref="PJE34:PJE37"/>
    <mergeCell ref="PGR34:PGR37"/>
    <mergeCell ref="PHB34:PHB37"/>
    <mergeCell ref="PHC34:PHC37"/>
    <mergeCell ref="PHM34:PHM37"/>
    <mergeCell ref="PHN34:PHN37"/>
    <mergeCell ref="PHX34:PHX37"/>
    <mergeCell ref="PFK34:PFK37"/>
    <mergeCell ref="PFU34:PFU37"/>
    <mergeCell ref="PFV34:PFV37"/>
    <mergeCell ref="PGF34:PGF37"/>
    <mergeCell ref="PGG34:PGG37"/>
    <mergeCell ref="PGQ34:PGQ37"/>
    <mergeCell ref="PED34:PED37"/>
    <mergeCell ref="PEN34:PEN37"/>
    <mergeCell ref="PEO34:PEO37"/>
    <mergeCell ref="PEY34:PEY37"/>
    <mergeCell ref="PEZ34:PEZ37"/>
    <mergeCell ref="PFJ34:PFJ37"/>
    <mergeCell ref="PSC34:PSC37"/>
    <mergeCell ref="PSM34:PSM37"/>
    <mergeCell ref="PSN34:PSN37"/>
    <mergeCell ref="PQV34:PQV37"/>
    <mergeCell ref="PRF34:PRF37"/>
    <mergeCell ref="PRG34:PRG37"/>
    <mergeCell ref="PRQ34:PRQ37"/>
    <mergeCell ref="PRR34:PRR37"/>
    <mergeCell ref="PSB34:PSB37"/>
    <mergeCell ref="PPO34:PPO37"/>
    <mergeCell ref="PPY34:PPY37"/>
    <mergeCell ref="PPZ34:PPZ37"/>
    <mergeCell ref="PQJ34:PQJ37"/>
    <mergeCell ref="PQK34:PQK37"/>
    <mergeCell ref="PQU34:PQU37"/>
    <mergeCell ref="POH34:POH37"/>
    <mergeCell ref="POR34:POR37"/>
    <mergeCell ref="POS34:POS37"/>
    <mergeCell ref="PPC34:PPC37"/>
    <mergeCell ref="PPD34:PPD37"/>
    <mergeCell ref="PPN34:PPN37"/>
    <mergeCell ref="PNA34:PNA37"/>
    <mergeCell ref="PNK34:PNK37"/>
    <mergeCell ref="PNL34:PNL37"/>
    <mergeCell ref="PNV34:PNV37"/>
    <mergeCell ref="PNW34:PNW37"/>
    <mergeCell ref="POG34:POG37"/>
    <mergeCell ref="PLT34:PLT37"/>
    <mergeCell ref="PMD34:PMD37"/>
    <mergeCell ref="PME34:PME37"/>
    <mergeCell ref="PMO34:PMO37"/>
    <mergeCell ref="PMP34:PMP37"/>
    <mergeCell ref="PMZ34:PMZ37"/>
    <mergeCell ref="PKM34:PKM37"/>
    <mergeCell ref="PYL34:PYL37"/>
    <mergeCell ref="PYV34:PYV37"/>
    <mergeCell ref="PYW34:PYW37"/>
    <mergeCell ref="PZG34:PZG37"/>
    <mergeCell ref="PZH34:PZH37"/>
    <mergeCell ref="PZR34:PZR37"/>
    <mergeCell ref="PXE34:PXE37"/>
    <mergeCell ref="PXO34:PXO37"/>
    <mergeCell ref="PXP34:PXP37"/>
    <mergeCell ref="PXZ34:PXZ37"/>
    <mergeCell ref="PYA34:PYA37"/>
    <mergeCell ref="PYK34:PYK37"/>
    <mergeCell ref="PVX34:PVX37"/>
    <mergeCell ref="PWH34:PWH37"/>
    <mergeCell ref="PWI34:PWI37"/>
    <mergeCell ref="PWS34:PWS37"/>
    <mergeCell ref="PWT34:PWT37"/>
    <mergeCell ref="PXD34:PXD37"/>
    <mergeCell ref="PUQ34:PUQ37"/>
    <mergeCell ref="PVA34:PVA37"/>
    <mergeCell ref="PVB34:PVB37"/>
    <mergeCell ref="PVL34:PVL37"/>
    <mergeCell ref="PVM34:PVM37"/>
    <mergeCell ref="PVW34:PVW37"/>
    <mergeCell ref="PTJ34:PTJ37"/>
    <mergeCell ref="PTT34:PTT37"/>
    <mergeCell ref="PTU34:PTU37"/>
    <mergeCell ref="PUE34:PUE37"/>
    <mergeCell ref="PUF34:PUF37"/>
    <mergeCell ref="PUP34:PUP37"/>
    <mergeCell ref="QHI34:QHI37"/>
    <mergeCell ref="QHS34:QHS37"/>
    <mergeCell ref="QHT34:QHT37"/>
    <mergeCell ref="QGB34:QGB37"/>
    <mergeCell ref="QGL34:QGL37"/>
    <mergeCell ref="QGM34:QGM37"/>
    <mergeCell ref="QGW34:QGW37"/>
    <mergeCell ref="QGX34:QGX37"/>
    <mergeCell ref="QHH34:QHH37"/>
    <mergeCell ref="QEU34:QEU37"/>
    <mergeCell ref="QFE34:QFE37"/>
    <mergeCell ref="QFF34:QFF37"/>
    <mergeCell ref="QFP34:QFP37"/>
    <mergeCell ref="QFQ34:QFQ37"/>
    <mergeCell ref="QGA34:QGA37"/>
    <mergeCell ref="QDN34:QDN37"/>
    <mergeCell ref="QDX34:QDX37"/>
    <mergeCell ref="QDY34:QDY37"/>
    <mergeCell ref="QEI34:QEI37"/>
    <mergeCell ref="QEJ34:QEJ37"/>
    <mergeCell ref="QET34:QET37"/>
    <mergeCell ref="QCG34:QCG37"/>
    <mergeCell ref="QCQ34:QCQ37"/>
    <mergeCell ref="QCR34:QCR37"/>
    <mergeCell ref="QDB34:QDB37"/>
    <mergeCell ref="QDC34:QDC37"/>
    <mergeCell ref="QDM34:QDM37"/>
    <mergeCell ref="QAZ34:QAZ37"/>
    <mergeCell ref="QBJ34:QBJ37"/>
    <mergeCell ref="QBK34:QBK37"/>
    <mergeCell ref="QBU34:QBU37"/>
    <mergeCell ref="QBV34:QBV37"/>
    <mergeCell ref="QCF34:QCF37"/>
    <mergeCell ref="PZS34:PZS37"/>
    <mergeCell ref="QNR34:QNR37"/>
    <mergeCell ref="QOB34:QOB37"/>
    <mergeCell ref="QOC34:QOC37"/>
    <mergeCell ref="QOM34:QOM37"/>
    <mergeCell ref="QON34:QON37"/>
    <mergeCell ref="QOX34:QOX37"/>
    <mergeCell ref="QMK34:QMK37"/>
    <mergeCell ref="QMU34:QMU37"/>
    <mergeCell ref="QMV34:QMV37"/>
    <mergeCell ref="QNF34:QNF37"/>
    <mergeCell ref="QNG34:QNG37"/>
    <mergeCell ref="QNQ34:QNQ37"/>
    <mergeCell ref="QLD34:QLD37"/>
    <mergeCell ref="QLN34:QLN37"/>
    <mergeCell ref="QLO34:QLO37"/>
    <mergeCell ref="QLY34:QLY37"/>
    <mergeCell ref="QLZ34:QLZ37"/>
    <mergeCell ref="QMJ34:QMJ37"/>
    <mergeCell ref="QJW34:QJW37"/>
    <mergeCell ref="QKG34:QKG37"/>
    <mergeCell ref="QKH34:QKH37"/>
    <mergeCell ref="QKR34:QKR37"/>
    <mergeCell ref="QKS34:QKS37"/>
    <mergeCell ref="QLC34:QLC37"/>
    <mergeCell ref="QIP34:QIP37"/>
    <mergeCell ref="QIZ34:QIZ37"/>
    <mergeCell ref="QJA34:QJA37"/>
    <mergeCell ref="QJK34:QJK37"/>
    <mergeCell ref="QJL34:QJL37"/>
    <mergeCell ref="QJV34:QJV37"/>
    <mergeCell ref="QWO34:QWO37"/>
    <mergeCell ref="QWY34:QWY37"/>
    <mergeCell ref="QWZ34:QWZ37"/>
    <mergeCell ref="QVH34:QVH37"/>
    <mergeCell ref="QVR34:QVR37"/>
    <mergeCell ref="QVS34:QVS37"/>
    <mergeCell ref="QWC34:QWC37"/>
    <mergeCell ref="QWD34:QWD37"/>
    <mergeCell ref="QWN34:QWN37"/>
    <mergeCell ref="QUA34:QUA37"/>
    <mergeCell ref="QUK34:QUK37"/>
    <mergeCell ref="QUL34:QUL37"/>
    <mergeCell ref="QUV34:QUV37"/>
    <mergeCell ref="QUW34:QUW37"/>
    <mergeCell ref="QVG34:QVG37"/>
    <mergeCell ref="QST34:QST37"/>
    <mergeCell ref="QTD34:QTD37"/>
    <mergeCell ref="QTE34:QTE37"/>
    <mergeCell ref="QTO34:QTO37"/>
    <mergeCell ref="QTP34:QTP37"/>
    <mergeCell ref="QTZ34:QTZ37"/>
    <mergeCell ref="QRM34:QRM37"/>
    <mergeCell ref="QRW34:QRW37"/>
    <mergeCell ref="QRX34:QRX37"/>
    <mergeCell ref="QSH34:QSH37"/>
    <mergeCell ref="QSI34:QSI37"/>
    <mergeCell ref="QSS34:QSS37"/>
    <mergeCell ref="QQF34:QQF37"/>
    <mergeCell ref="QQP34:QQP37"/>
    <mergeCell ref="QQQ34:QQQ37"/>
    <mergeCell ref="QRA34:QRA37"/>
    <mergeCell ref="QRB34:QRB37"/>
    <mergeCell ref="QRL34:QRL37"/>
    <mergeCell ref="QOY34:QOY37"/>
    <mergeCell ref="RCX34:RCX37"/>
    <mergeCell ref="RDH34:RDH37"/>
    <mergeCell ref="RDI34:RDI37"/>
    <mergeCell ref="RDS34:RDS37"/>
    <mergeCell ref="RDT34:RDT37"/>
    <mergeCell ref="RED34:RED37"/>
    <mergeCell ref="RBQ34:RBQ37"/>
    <mergeCell ref="RCA34:RCA37"/>
    <mergeCell ref="RCB34:RCB37"/>
    <mergeCell ref="RCL34:RCL37"/>
    <mergeCell ref="RCM34:RCM37"/>
    <mergeCell ref="RCW34:RCW37"/>
    <mergeCell ref="RAJ34:RAJ37"/>
    <mergeCell ref="RAT34:RAT37"/>
    <mergeCell ref="RAU34:RAU37"/>
    <mergeCell ref="RBE34:RBE37"/>
    <mergeCell ref="RBF34:RBF37"/>
    <mergeCell ref="RBP34:RBP37"/>
    <mergeCell ref="QZC34:QZC37"/>
    <mergeCell ref="QZM34:QZM37"/>
    <mergeCell ref="QZN34:QZN37"/>
    <mergeCell ref="QZX34:QZX37"/>
    <mergeCell ref="QZY34:QZY37"/>
    <mergeCell ref="RAI34:RAI37"/>
    <mergeCell ref="QXV34:QXV37"/>
    <mergeCell ref="QYF34:QYF37"/>
    <mergeCell ref="QYG34:QYG37"/>
    <mergeCell ref="QYQ34:QYQ37"/>
    <mergeCell ref="QYR34:QYR37"/>
    <mergeCell ref="QZB34:QZB37"/>
    <mergeCell ref="RLU34:RLU37"/>
    <mergeCell ref="RME34:RME37"/>
    <mergeCell ref="RMF34:RMF37"/>
    <mergeCell ref="RKN34:RKN37"/>
    <mergeCell ref="RKX34:RKX37"/>
    <mergeCell ref="RKY34:RKY37"/>
    <mergeCell ref="RLI34:RLI37"/>
    <mergeCell ref="RLJ34:RLJ37"/>
    <mergeCell ref="RLT34:RLT37"/>
    <mergeCell ref="RJG34:RJG37"/>
    <mergeCell ref="RJQ34:RJQ37"/>
    <mergeCell ref="RJR34:RJR37"/>
    <mergeCell ref="RKB34:RKB37"/>
    <mergeCell ref="RKC34:RKC37"/>
    <mergeCell ref="RKM34:RKM37"/>
    <mergeCell ref="RHZ34:RHZ37"/>
    <mergeCell ref="RIJ34:RIJ37"/>
    <mergeCell ref="RIK34:RIK37"/>
    <mergeCell ref="RIU34:RIU37"/>
    <mergeCell ref="RIV34:RIV37"/>
    <mergeCell ref="RJF34:RJF37"/>
    <mergeCell ref="RGS34:RGS37"/>
    <mergeCell ref="RHC34:RHC37"/>
    <mergeCell ref="RHD34:RHD37"/>
    <mergeCell ref="RHN34:RHN37"/>
    <mergeCell ref="RHO34:RHO37"/>
    <mergeCell ref="RHY34:RHY37"/>
    <mergeCell ref="RFL34:RFL37"/>
    <mergeCell ref="RFV34:RFV37"/>
    <mergeCell ref="RFW34:RFW37"/>
    <mergeCell ref="RGG34:RGG37"/>
    <mergeCell ref="RGH34:RGH37"/>
    <mergeCell ref="RGR34:RGR37"/>
    <mergeCell ref="REE34:REE37"/>
    <mergeCell ref="RSD34:RSD37"/>
    <mergeCell ref="RSN34:RSN37"/>
    <mergeCell ref="RSO34:RSO37"/>
    <mergeCell ref="RSY34:RSY37"/>
    <mergeCell ref="RSZ34:RSZ37"/>
    <mergeCell ref="RTJ34:RTJ37"/>
    <mergeCell ref="RQW34:RQW37"/>
    <mergeCell ref="RRG34:RRG37"/>
    <mergeCell ref="RRH34:RRH37"/>
    <mergeCell ref="RRR34:RRR37"/>
    <mergeCell ref="RRS34:RRS37"/>
    <mergeCell ref="RSC34:RSC37"/>
    <mergeCell ref="RPP34:RPP37"/>
    <mergeCell ref="RPZ34:RPZ37"/>
    <mergeCell ref="RQA34:RQA37"/>
    <mergeCell ref="RQK34:RQK37"/>
    <mergeCell ref="RQL34:RQL37"/>
    <mergeCell ref="RQV34:RQV37"/>
    <mergeCell ref="ROI34:ROI37"/>
    <mergeCell ref="ROS34:ROS37"/>
    <mergeCell ref="ROT34:ROT37"/>
    <mergeCell ref="RPD34:RPD37"/>
    <mergeCell ref="RPE34:RPE37"/>
    <mergeCell ref="RPO34:RPO37"/>
    <mergeCell ref="RNB34:RNB37"/>
    <mergeCell ref="RNL34:RNL37"/>
    <mergeCell ref="RNM34:RNM37"/>
    <mergeCell ref="RNW34:RNW37"/>
    <mergeCell ref="RNX34:RNX37"/>
    <mergeCell ref="ROH34:ROH37"/>
    <mergeCell ref="SBA34:SBA37"/>
    <mergeCell ref="SBK34:SBK37"/>
    <mergeCell ref="SBL34:SBL37"/>
    <mergeCell ref="RZT34:RZT37"/>
    <mergeCell ref="SAD34:SAD37"/>
    <mergeCell ref="SAE34:SAE37"/>
    <mergeCell ref="SAO34:SAO37"/>
    <mergeCell ref="SAP34:SAP37"/>
    <mergeCell ref="SAZ34:SAZ37"/>
    <mergeCell ref="RYM34:RYM37"/>
    <mergeCell ref="RYW34:RYW37"/>
    <mergeCell ref="RYX34:RYX37"/>
    <mergeCell ref="RZH34:RZH37"/>
    <mergeCell ref="RZI34:RZI37"/>
    <mergeCell ref="RZS34:RZS37"/>
    <mergeCell ref="RXF34:RXF37"/>
    <mergeCell ref="RXP34:RXP37"/>
    <mergeCell ref="RXQ34:RXQ37"/>
    <mergeCell ref="RYA34:RYA37"/>
    <mergeCell ref="RYB34:RYB37"/>
    <mergeCell ref="RYL34:RYL37"/>
    <mergeCell ref="RVY34:RVY37"/>
    <mergeCell ref="RWI34:RWI37"/>
    <mergeCell ref="RWJ34:RWJ37"/>
    <mergeCell ref="RWT34:RWT37"/>
    <mergeCell ref="RWU34:RWU37"/>
    <mergeCell ref="RXE34:RXE37"/>
    <mergeCell ref="RUR34:RUR37"/>
    <mergeCell ref="RVB34:RVB37"/>
    <mergeCell ref="RVC34:RVC37"/>
    <mergeCell ref="RVM34:RVM37"/>
    <mergeCell ref="RVN34:RVN37"/>
    <mergeCell ref="RVX34:RVX37"/>
    <mergeCell ref="RTK34:RTK37"/>
    <mergeCell ref="SHJ34:SHJ37"/>
    <mergeCell ref="SHT34:SHT37"/>
    <mergeCell ref="SHU34:SHU37"/>
    <mergeCell ref="SIE34:SIE37"/>
    <mergeCell ref="SIF34:SIF37"/>
    <mergeCell ref="SIP34:SIP37"/>
    <mergeCell ref="SGC34:SGC37"/>
    <mergeCell ref="SGM34:SGM37"/>
    <mergeCell ref="SGN34:SGN37"/>
    <mergeCell ref="SGX34:SGX37"/>
    <mergeCell ref="SGY34:SGY37"/>
    <mergeCell ref="SHI34:SHI37"/>
    <mergeCell ref="SEV34:SEV37"/>
    <mergeCell ref="SFF34:SFF37"/>
    <mergeCell ref="SFG34:SFG37"/>
    <mergeCell ref="SFQ34:SFQ37"/>
    <mergeCell ref="SFR34:SFR37"/>
    <mergeCell ref="SGB34:SGB37"/>
    <mergeCell ref="SDO34:SDO37"/>
    <mergeCell ref="SDY34:SDY37"/>
    <mergeCell ref="SDZ34:SDZ37"/>
    <mergeCell ref="SEJ34:SEJ37"/>
    <mergeCell ref="SEK34:SEK37"/>
    <mergeCell ref="SEU34:SEU37"/>
    <mergeCell ref="SCH34:SCH37"/>
    <mergeCell ref="SCR34:SCR37"/>
    <mergeCell ref="SCS34:SCS37"/>
    <mergeCell ref="SDC34:SDC37"/>
    <mergeCell ref="SDD34:SDD37"/>
    <mergeCell ref="SDN34:SDN37"/>
    <mergeCell ref="SQG34:SQG37"/>
    <mergeCell ref="SQQ34:SQQ37"/>
    <mergeCell ref="SQR34:SQR37"/>
    <mergeCell ref="SOZ34:SOZ37"/>
    <mergeCell ref="SPJ34:SPJ37"/>
    <mergeCell ref="SPK34:SPK37"/>
    <mergeCell ref="SPU34:SPU37"/>
    <mergeCell ref="SPV34:SPV37"/>
    <mergeCell ref="SQF34:SQF37"/>
    <mergeCell ref="SNS34:SNS37"/>
    <mergeCell ref="SOC34:SOC37"/>
    <mergeCell ref="SOD34:SOD37"/>
    <mergeCell ref="SON34:SON37"/>
    <mergeCell ref="SOO34:SOO37"/>
    <mergeCell ref="SOY34:SOY37"/>
    <mergeCell ref="SML34:SML37"/>
    <mergeCell ref="SMV34:SMV37"/>
    <mergeCell ref="SMW34:SMW37"/>
    <mergeCell ref="SNG34:SNG37"/>
    <mergeCell ref="SNH34:SNH37"/>
    <mergeCell ref="SNR34:SNR37"/>
    <mergeCell ref="SLE34:SLE37"/>
    <mergeCell ref="SLO34:SLO37"/>
    <mergeCell ref="SLP34:SLP37"/>
    <mergeCell ref="SLZ34:SLZ37"/>
    <mergeCell ref="SMA34:SMA37"/>
    <mergeCell ref="SMK34:SMK37"/>
    <mergeCell ref="SJX34:SJX37"/>
    <mergeCell ref="SKH34:SKH37"/>
    <mergeCell ref="SKI34:SKI37"/>
    <mergeCell ref="SKS34:SKS37"/>
    <mergeCell ref="SKT34:SKT37"/>
    <mergeCell ref="SLD34:SLD37"/>
    <mergeCell ref="SIQ34:SIQ37"/>
    <mergeCell ref="SWP34:SWP37"/>
    <mergeCell ref="SWZ34:SWZ37"/>
    <mergeCell ref="SXA34:SXA37"/>
    <mergeCell ref="SXK34:SXK37"/>
    <mergeCell ref="SXL34:SXL37"/>
    <mergeCell ref="SXV34:SXV37"/>
    <mergeCell ref="SVI34:SVI37"/>
    <mergeCell ref="SVS34:SVS37"/>
    <mergeCell ref="SVT34:SVT37"/>
    <mergeCell ref="SWD34:SWD37"/>
    <mergeCell ref="SWE34:SWE37"/>
    <mergeCell ref="SWO34:SWO37"/>
    <mergeCell ref="SUB34:SUB37"/>
    <mergeCell ref="SUL34:SUL37"/>
    <mergeCell ref="SUM34:SUM37"/>
    <mergeCell ref="SUW34:SUW37"/>
    <mergeCell ref="SUX34:SUX37"/>
    <mergeCell ref="SVH34:SVH37"/>
    <mergeCell ref="SSU34:SSU37"/>
    <mergeCell ref="STE34:STE37"/>
    <mergeCell ref="STF34:STF37"/>
    <mergeCell ref="STP34:STP37"/>
    <mergeCell ref="STQ34:STQ37"/>
    <mergeCell ref="SUA34:SUA37"/>
    <mergeCell ref="SRN34:SRN37"/>
    <mergeCell ref="SRX34:SRX37"/>
    <mergeCell ref="SRY34:SRY37"/>
    <mergeCell ref="SSI34:SSI37"/>
    <mergeCell ref="SSJ34:SSJ37"/>
    <mergeCell ref="SST34:SST37"/>
    <mergeCell ref="TFM34:TFM37"/>
    <mergeCell ref="TFW34:TFW37"/>
    <mergeCell ref="TFX34:TFX37"/>
    <mergeCell ref="TEF34:TEF37"/>
    <mergeCell ref="TEP34:TEP37"/>
    <mergeCell ref="TEQ34:TEQ37"/>
    <mergeCell ref="TFA34:TFA37"/>
    <mergeCell ref="TFB34:TFB37"/>
    <mergeCell ref="TFL34:TFL37"/>
    <mergeCell ref="TCY34:TCY37"/>
    <mergeCell ref="TDI34:TDI37"/>
    <mergeCell ref="TDJ34:TDJ37"/>
    <mergeCell ref="TDT34:TDT37"/>
    <mergeCell ref="TDU34:TDU37"/>
    <mergeCell ref="TEE34:TEE37"/>
    <mergeCell ref="TBR34:TBR37"/>
    <mergeCell ref="TCB34:TCB37"/>
    <mergeCell ref="TCC34:TCC37"/>
    <mergeCell ref="TCM34:TCM37"/>
    <mergeCell ref="TCN34:TCN37"/>
    <mergeCell ref="TCX34:TCX37"/>
    <mergeCell ref="TAK34:TAK37"/>
    <mergeCell ref="TAU34:TAU37"/>
    <mergeCell ref="TAV34:TAV37"/>
    <mergeCell ref="TBF34:TBF37"/>
    <mergeCell ref="TBG34:TBG37"/>
    <mergeCell ref="TBQ34:TBQ37"/>
    <mergeCell ref="SZD34:SZD37"/>
    <mergeCell ref="SZN34:SZN37"/>
    <mergeCell ref="SZO34:SZO37"/>
    <mergeCell ref="SZY34:SZY37"/>
    <mergeCell ref="SZZ34:SZZ37"/>
    <mergeCell ref="TAJ34:TAJ37"/>
    <mergeCell ref="SXW34:SXW37"/>
    <mergeCell ref="TLV34:TLV37"/>
    <mergeCell ref="TMF34:TMF37"/>
    <mergeCell ref="TMG34:TMG37"/>
    <mergeCell ref="TMQ34:TMQ37"/>
    <mergeCell ref="TMR34:TMR37"/>
    <mergeCell ref="TNB34:TNB37"/>
    <mergeCell ref="TKO34:TKO37"/>
    <mergeCell ref="TKY34:TKY37"/>
    <mergeCell ref="TKZ34:TKZ37"/>
    <mergeCell ref="TLJ34:TLJ37"/>
    <mergeCell ref="TLK34:TLK37"/>
    <mergeCell ref="TLU34:TLU37"/>
    <mergeCell ref="TJH34:TJH37"/>
    <mergeCell ref="TJR34:TJR37"/>
    <mergeCell ref="TJS34:TJS37"/>
    <mergeCell ref="TKC34:TKC37"/>
    <mergeCell ref="TKD34:TKD37"/>
    <mergeCell ref="TKN34:TKN37"/>
    <mergeCell ref="TIA34:TIA37"/>
    <mergeCell ref="TIK34:TIK37"/>
    <mergeCell ref="TIL34:TIL37"/>
    <mergeCell ref="TIV34:TIV37"/>
    <mergeCell ref="TIW34:TIW37"/>
    <mergeCell ref="TJG34:TJG37"/>
    <mergeCell ref="TGT34:TGT37"/>
    <mergeCell ref="THD34:THD37"/>
    <mergeCell ref="THE34:THE37"/>
    <mergeCell ref="THO34:THO37"/>
    <mergeCell ref="THP34:THP37"/>
    <mergeCell ref="THZ34:THZ37"/>
    <mergeCell ref="TUS34:TUS37"/>
    <mergeCell ref="TVC34:TVC37"/>
    <mergeCell ref="TVD34:TVD37"/>
    <mergeCell ref="TTL34:TTL37"/>
    <mergeCell ref="TTV34:TTV37"/>
    <mergeCell ref="TTW34:TTW37"/>
    <mergeCell ref="TUG34:TUG37"/>
    <mergeCell ref="TUH34:TUH37"/>
    <mergeCell ref="TUR34:TUR37"/>
    <mergeCell ref="TSE34:TSE37"/>
    <mergeCell ref="TSO34:TSO37"/>
    <mergeCell ref="TSP34:TSP37"/>
    <mergeCell ref="TSZ34:TSZ37"/>
    <mergeCell ref="TTA34:TTA37"/>
    <mergeCell ref="TTK34:TTK37"/>
    <mergeCell ref="TQX34:TQX37"/>
    <mergeCell ref="TRH34:TRH37"/>
    <mergeCell ref="TRI34:TRI37"/>
    <mergeCell ref="TRS34:TRS37"/>
    <mergeCell ref="TRT34:TRT37"/>
    <mergeCell ref="TSD34:TSD37"/>
    <mergeCell ref="TPQ34:TPQ37"/>
    <mergeCell ref="TQA34:TQA37"/>
    <mergeCell ref="TQB34:TQB37"/>
    <mergeCell ref="TQL34:TQL37"/>
    <mergeCell ref="TQM34:TQM37"/>
    <mergeCell ref="TQW34:TQW37"/>
    <mergeCell ref="TOJ34:TOJ37"/>
    <mergeCell ref="TOT34:TOT37"/>
    <mergeCell ref="TOU34:TOU37"/>
    <mergeCell ref="TPE34:TPE37"/>
    <mergeCell ref="TPF34:TPF37"/>
    <mergeCell ref="TPP34:TPP37"/>
    <mergeCell ref="TNC34:TNC37"/>
    <mergeCell ref="UBB34:UBB37"/>
    <mergeCell ref="UBL34:UBL37"/>
    <mergeCell ref="UBM34:UBM37"/>
    <mergeCell ref="UBW34:UBW37"/>
    <mergeCell ref="UBX34:UBX37"/>
    <mergeCell ref="UCH34:UCH37"/>
    <mergeCell ref="TZU34:TZU37"/>
    <mergeCell ref="UAE34:UAE37"/>
    <mergeCell ref="UAF34:UAF37"/>
    <mergeCell ref="UAP34:UAP37"/>
    <mergeCell ref="UAQ34:UAQ37"/>
    <mergeCell ref="UBA34:UBA37"/>
    <mergeCell ref="TYN34:TYN37"/>
    <mergeCell ref="TYX34:TYX37"/>
    <mergeCell ref="TYY34:TYY37"/>
    <mergeCell ref="TZI34:TZI37"/>
    <mergeCell ref="TZJ34:TZJ37"/>
    <mergeCell ref="TZT34:TZT37"/>
    <mergeCell ref="TXG34:TXG37"/>
    <mergeCell ref="TXQ34:TXQ37"/>
    <mergeCell ref="TXR34:TXR37"/>
    <mergeCell ref="TYB34:TYB37"/>
    <mergeCell ref="TYC34:TYC37"/>
    <mergeCell ref="TYM34:TYM37"/>
    <mergeCell ref="TVZ34:TVZ37"/>
    <mergeCell ref="TWJ34:TWJ37"/>
    <mergeCell ref="TWK34:TWK37"/>
    <mergeCell ref="TWU34:TWU37"/>
    <mergeCell ref="TWV34:TWV37"/>
    <mergeCell ref="TXF34:TXF37"/>
    <mergeCell ref="UJY34:UJY37"/>
    <mergeCell ref="UKI34:UKI37"/>
    <mergeCell ref="UKJ34:UKJ37"/>
    <mergeCell ref="UIR34:UIR37"/>
    <mergeCell ref="UJB34:UJB37"/>
    <mergeCell ref="UJC34:UJC37"/>
    <mergeCell ref="UJM34:UJM37"/>
    <mergeCell ref="UJN34:UJN37"/>
    <mergeCell ref="UJX34:UJX37"/>
    <mergeCell ref="UHK34:UHK37"/>
    <mergeCell ref="UHU34:UHU37"/>
    <mergeCell ref="UHV34:UHV37"/>
    <mergeCell ref="UIF34:UIF37"/>
    <mergeCell ref="UIG34:UIG37"/>
    <mergeCell ref="UIQ34:UIQ37"/>
    <mergeCell ref="UGD34:UGD37"/>
    <mergeCell ref="UGN34:UGN37"/>
    <mergeCell ref="UGO34:UGO37"/>
    <mergeCell ref="UGY34:UGY37"/>
    <mergeCell ref="UGZ34:UGZ37"/>
    <mergeCell ref="UHJ34:UHJ37"/>
    <mergeCell ref="UEW34:UEW37"/>
    <mergeCell ref="UFG34:UFG37"/>
    <mergeCell ref="UFH34:UFH37"/>
    <mergeCell ref="UFR34:UFR37"/>
    <mergeCell ref="UFS34:UFS37"/>
    <mergeCell ref="UGC34:UGC37"/>
    <mergeCell ref="UDP34:UDP37"/>
    <mergeCell ref="UDZ34:UDZ37"/>
    <mergeCell ref="UEA34:UEA37"/>
    <mergeCell ref="UEK34:UEK37"/>
    <mergeCell ref="UEL34:UEL37"/>
    <mergeCell ref="UEV34:UEV37"/>
    <mergeCell ref="UEJ18:UEJ37"/>
    <mergeCell ref="UQH34:UQH37"/>
    <mergeCell ref="UQR34:UQR37"/>
    <mergeCell ref="UQS34:UQS37"/>
    <mergeCell ref="URC34:URC37"/>
    <mergeCell ref="URD34:URD37"/>
    <mergeCell ref="URN34:URN37"/>
    <mergeCell ref="UPA34:UPA37"/>
    <mergeCell ref="UPK34:UPK37"/>
    <mergeCell ref="UPL34:UPL37"/>
    <mergeCell ref="UPV34:UPV37"/>
    <mergeCell ref="UPW34:UPW37"/>
    <mergeCell ref="UQG34:UQG37"/>
    <mergeCell ref="UNT34:UNT37"/>
    <mergeCell ref="UOD34:UOD37"/>
    <mergeCell ref="UOE34:UOE37"/>
    <mergeCell ref="UOO34:UOO37"/>
    <mergeCell ref="UOP34:UOP37"/>
    <mergeCell ref="UOZ34:UOZ37"/>
    <mergeCell ref="UMM34:UMM37"/>
    <mergeCell ref="UMW34:UMW37"/>
    <mergeCell ref="UMX34:UMX37"/>
    <mergeCell ref="UNH34:UNH37"/>
    <mergeCell ref="UNI34:UNI37"/>
    <mergeCell ref="UNS34:UNS37"/>
    <mergeCell ref="ULF34:ULF37"/>
    <mergeCell ref="ULP34:ULP37"/>
    <mergeCell ref="ULQ34:ULQ37"/>
    <mergeCell ref="UMA34:UMA37"/>
    <mergeCell ref="UMB34:UMB37"/>
    <mergeCell ref="UML34:UML37"/>
    <mergeCell ref="UZE34:UZE37"/>
    <mergeCell ref="UZO34:UZO37"/>
    <mergeCell ref="UZP34:UZP37"/>
    <mergeCell ref="UXX34:UXX37"/>
    <mergeCell ref="UYH34:UYH37"/>
    <mergeCell ref="UYI34:UYI37"/>
    <mergeCell ref="UYS34:UYS37"/>
    <mergeCell ref="UYT34:UYT37"/>
    <mergeCell ref="UZD34:UZD37"/>
    <mergeCell ref="UWQ34:UWQ37"/>
    <mergeCell ref="UXA34:UXA37"/>
    <mergeCell ref="UXB34:UXB37"/>
    <mergeCell ref="UXL34:UXL37"/>
    <mergeCell ref="UXM34:UXM37"/>
    <mergeCell ref="UXW34:UXW37"/>
    <mergeCell ref="UVJ34:UVJ37"/>
    <mergeCell ref="UVT34:UVT37"/>
    <mergeCell ref="UVU34:UVU37"/>
    <mergeCell ref="UWE34:UWE37"/>
    <mergeCell ref="UWF34:UWF37"/>
    <mergeCell ref="UWP34:UWP37"/>
    <mergeCell ref="UUC34:UUC37"/>
    <mergeCell ref="UUM34:UUM37"/>
    <mergeCell ref="UUN34:UUN37"/>
    <mergeCell ref="UUX34:UUX37"/>
    <mergeCell ref="UUY34:UUY37"/>
    <mergeCell ref="UVI34:UVI37"/>
    <mergeCell ref="USV34:USV37"/>
    <mergeCell ref="UTF34:UTF37"/>
    <mergeCell ref="UTG34:UTG37"/>
    <mergeCell ref="UTQ34:UTQ37"/>
    <mergeCell ref="UTR34:UTR37"/>
    <mergeCell ref="ULZ18:ULZ37"/>
    <mergeCell ref="UMA18:UMA21"/>
    <mergeCell ref="WJZ22:WJZ25"/>
    <mergeCell ref="WKJ22:WKJ25"/>
    <mergeCell ref="WKK22:WKK25"/>
    <mergeCell ref="WML18:WML37"/>
    <mergeCell ref="WMM18:WMM21"/>
    <mergeCell ref="WMM22:WMM25"/>
    <mergeCell ref="WDQ34:WDQ37"/>
    <mergeCell ref="VMG34:VMG37"/>
    <mergeCell ref="VMH34:VMH37"/>
    <mergeCell ref="VMR34:VMR37"/>
    <mergeCell ref="VMS34:VMS37"/>
    <mergeCell ref="VNC34:VNC37"/>
    <mergeCell ref="VKP34:VKP37"/>
    <mergeCell ref="VKZ34:VKZ37"/>
    <mergeCell ref="VLA34:VLA37"/>
    <mergeCell ref="VLK34:VLK37"/>
    <mergeCell ref="VLL34:VLL37"/>
    <mergeCell ref="VLV34:VLV37"/>
    <mergeCell ref="VJI34:VJI37"/>
    <mergeCell ref="VJS34:VJS37"/>
    <mergeCell ref="VJT34:VJT37"/>
    <mergeCell ref="VKD34:VKD37"/>
    <mergeCell ref="VKE34:VKE37"/>
    <mergeCell ref="VKO34:VKO37"/>
    <mergeCell ref="VIB34:VIB37"/>
    <mergeCell ref="VIL34:VIL37"/>
    <mergeCell ref="VIM34:VIM37"/>
    <mergeCell ref="VIW34:VIW37"/>
    <mergeCell ref="VIX34:VIX37"/>
    <mergeCell ref="VJH34:VJH37"/>
    <mergeCell ref="VWA34:VWA37"/>
    <mergeCell ref="VWK34:VWK37"/>
    <mergeCell ref="VWL34:VWL37"/>
    <mergeCell ref="VUT34:VUT37"/>
    <mergeCell ref="VVD34:VVD37"/>
    <mergeCell ref="VVE34:VVE37"/>
    <mergeCell ref="VVO34:VVO37"/>
    <mergeCell ref="VVP34:VVP37"/>
    <mergeCell ref="VVZ34:VVZ37"/>
    <mergeCell ref="VTM34:VTM37"/>
    <mergeCell ref="VTW34:VTW37"/>
    <mergeCell ref="VTX34:VTX37"/>
    <mergeCell ref="VUH34:VUH37"/>
    <mergeCell ref="VUI34:VUI37"/>
    <mergeCell ref="VUS34:VUS37"/>
    <mergeCell ref="VSF34:VSF37"/>
    <mergeCell ref="VSP34:VSP37"/>
    <mergeCell ref="VSQ34:VSQ37"/>
    <mergeCell ref="VTA34:VTA37"/>
    <mergeCell ref="VTB34:VTB37"/>
    <mergeCell ref="VTL34:VTL37"/>
    <mergeCell ref="VQY34:VQY37"/>
    <mergeCell ref="VRI34:VRI37"/>
    <mergeCell ref="VRJ34:VRJ37"/>
    <mergeCell ref="VRT34:VRT37"/>
    <mergeCell ref="VRU34:VRU37"/>
    <mergeCell ref="VSE34:VSE37"/>
    <mergeCell ref="VPR34:VPR37"/>
    <mergeCell ref="VQB34:VQB37"/>
    <mergeCell ref="VQC34:VQC37"/>
    <mergeCell ref="VQM34:VQM37"/>
    <mergeCell ref="VQN34:VQN37"/>
    <mergeCell ref="VQX34:VQX37"/>
    <mergeCell ref="VSO18:VSO37"/>
    <mergeCell ref="WEL34:WEL37"/>
    <mergeCell ref="WEM34:WEM37"/>
    <mergeCell ref="WEW34:WEW37"/>
    <mergeCell ref="WCJ34:WCJ37"/>
    <mergeCell ref="WCT34:WCT37"/>
    <mergeCell ref="WCU34:WCU37"/>
    <mergeCell ref="WDE34:WDE37"/>
    <mergeCell ref="WAR34:WAR37"/>
    <mergeCell ref="WBB34:WBB37"/>
    <mergeCell ref="VYO34:VYO37"/>
    <mergeCell ref="VYY34:VYY37"/>
    <mergeCell ref="VYZ34:VYZ37"/>
    <mergeCell ref="VZJ34:VZJ37"/>
    <mergeCell ref="VZK34:VZK37"/>
    <mergeCell ref="VZU34:VZU37"/>
    <mergeCell ref="VXH34:VXH37"/>
    <mergeCell ref="VXR34:VXR37"/>
    <mergeCell ref="VXS34:VXS37"/>
    <mergeCell ref="VYC34:VYC37"/>
    <mergeCell ref="VYD34:VYD37"/>
    <mergeCell ref="VYN34:VYN37"/>
    <mergeCell ref="WLG34:WLG37"/>
    <mergeCell ref="WLQ34:WLQ37"/>
    <mergeCell ref="WLR34:WLR37"/>
    <mergeCell ref="WMB34:WMB37"/>
    <mergeCell ref="WMC34:WMC37"/>
    <mergeCell ref="WMM34:WMM37"/>
    <mergeCell ref="WJZ34:WJZ37"/>
    <mergeCell ref="WKJ34:WKJ37"/>
    <mergeCell ref="WKK34:WKK37"/>
    <mergeCell ref="WKU34:WKU37"/>
    <mergeCell ref="WKV34:WKV37"/>
    <mergeCell ref="WLF34:WLF37"/>
    <mergeCell ref="WIS34:WIS37"/>
    <mergeCell ref="WJC34:WJC37"/>
    <mergeCell ref="WJD34:WJD37"/>
    <mergeCell ref="WJN34:WJN37"/>
    <mergeCell ref="WJO34:WJO37"/>
    <mergeCell ref="WJY34:WJY37"/>
    <mergeCell ref="WHL34:WHL37"/>
    <mergeCell ref="WHV34:WHV37"/>
    <mergeCell ref="WHW34:WHW37"/>
    <mergeCell ref="WIG34:WIG37"/>
    <mergeCell ref="WIH34:WIH37"/>
    <mergeCell ref="WIR34:WIR37"/>
    <mergeCell ref="WGE34:WGE37"/>
    <mergeCell ref="WGO34:WGO37"/>
    <mergeCell ref="WGP34:WGP37"/>
    <mergeCell ref="WGZ34:WGZ37"/>
    <mergeCell ref="WHA34:WHA37"/>
    <mergeCell ref="WHK34:WHK37"/>
    <mergeCell ref="WEX34:WEX37"/>
    <mergeCell ref="WFH34:WFH37"/>
    <mergeCell ref="WFI34:WFI37"/>
    <mergeCell ref="WFS34:WFS37"/>
    <mergeCell ref="WFT34:WFT37"/>
    <mergeCell ref="WGD34:WGD37"/>
    <mergeCell ref="WJX18:WJX37"/>
    <mergeCell ref="WJY18:WJY21"/>
    <mergeCell ref="WJZ18:WJZ21"/>
    <mergeCell ref="WKI18:WKI37"/>
    <mergeCell ref="WKJ18:WKJ21"/>
    <mergeCell ref="WKK18:WKK21"/>
    <mergeCell ref="WJY22:WJY25"/>
    <mergeCell ref="WRO34:WRO37"/>
    <mergeCell ref="WPB34:WPB37"/>
    <mergeCell ref="WPL34:WPL37"/>
    <mergeCell ref="WPM34:WPM37"/>
    <mergeCell ref="WPW34:WPW37"/>
    <mergeCell ref="WPX34:WPX37"/>
    <mergeCell ref="WQH34:WQH37"/>
    <mergeCell ref="WNU34:WNU37"/>
    <mergeCell ref="WOE34:WOE37"/>
    <mergeCell ref="WOF34:WOF37"/>
    <mergeCell ref="WOP34:WOP37"/>
    <mergeCell ref="WOQ34:WOQ37"/>
    <mergeCell ref="WPA34:WPA37"/>
    <mergeCell ref="WMN34:WMN37"/>
    <mergeCell ref="WMX34:WMX37"/>
    <mergeCell ref="WMY34:WMY37"/>
    <mergeCell ref="WNI34:WNI37"/>
    <mergeCell ref="WNJ34:WNJ37"/>
    <mergeCell ref="WNT34:WNT37"/>
    <mergeCell ref="WBM34:WBM37"/>
    <mergeCell ref="WBN34:WBN37"/>
    <mergeCell ref="WBX34:WBX37"/>
    <mergeCell ref="WBY34:WBY37"/>
    <mergeCell ref="WCI34:WCI37"/>
    <mergeCell ref="WJB18:WJB37"/>
    <mergeCell ref="WJC18:WJC21"/>
    <mergeCell ref="WJD18:WJD21"/>
    <mergeCell ref="WJM18:WJM37"/>
    <mergeCell ref="WJN18:WJN21"/>
    <mergeCell ref="WJO18:WJO21"/>
    <mergeCell ref="WJC22:WJC25"/>
    <mergeCell ref="WJD22:WJD25"/>
    <mergeCell ref="WJN22:WJN25"/>
    <mergeCell ref="WJO22:WJO25"/>
    <mergeCell ref="WKJ26:WKJ29"/>
    <mergeCell ref="WKK26:WKK29"/>
    <mergeCell ref="WJC26:WJC29"/>
    <mergeCell ref="WJD26:WJD29"/>
    <mergeCell ref="WJN26:WJN29"/>
    <mergeCell ref="WJO26:WJO29"/>
    <mergeCell ref="WJY26:WJY29"/>
    <mergeCell ref="WJZ26:WJZ29"/>
    <mergeCell ref="WEV18:WEV37"/>
    <mergeCell ref="WEW18:WEW21"/>
    <mergeCell ref="WEX18:WEX21"/>
    <mergeCell ref="WFG18:WFG37"/>
    <mergeCell ref="WFH18:WFH21"/>
    <mergeCell ref="WFI18:WFI21"/>
    <mergeCell ref="WEW22:WEW25"/>
    <mergeCell ref="WEX22:WEX25"/>
    <mergeCell ref="WFH22:WFH25"/>
    <mergeCell ref="WFI22:WFI25"/>
    <mergeCell ref="WDZ18:WDZ37"/>
    <mergeCell ref="WNI22:WNI25"/>
    <mergeCell ref="WNJ22:WNJ25"/>
    <mergeCell ref="WNT22:WNT25"/>
    <mergeCell ref="WNU22:WNU25"/>
    <mergeCell ref="WMN18:WMN21"/>
    <mergeCell ref="WMW18:WMW37"/>
    <mergeCell ref="WMX18:WMX21"/>
    <mergeCell ref="WMY18:WMY21"/>
    <mergeCell ref="WMN22:WMN25"/>
    <mergeCell ref="WEA34:WEA37"/>
    <mergeCell ref="WEB34:WEB37"/>
    <mergeCell ref="CD40:CD42"/>
    <mergeCell ref="CM40:CM53"/>
    <mergeCell ref="CN40:CN42"/>
    <mergeCell ref="CO40:CO42"/>
    <mergeCell ref="CO44:CO46"/>
    <mergeCell ref="CN51:CN53"/>
    <mergeCell ref="CO51:CO53"/>
    <mergeCell ref="A39:A53"/>
    <mergeCell ref="C39:C42"/>
    <mergeCell ref="B40:B42"/>
    <mergeCell ref="BR40:BR42"/>
    <mergeCell ref="BS40:BS42"/>
    <mergeCell ref="XEH34:XEH37"/>
    <mergeCell ref="XDA34:XDA37"/>
    <mergeCell ref="XDK34:XDK37"/>
    <mergeCell ref="XDL34:XDL37"/>
    <mergeCell ref="XDV34:XDV37"/>
    <mergeCell ref="XDW34:XDW37"/>
    <mergeCell ref="XEG34:XEG37"/>
    <mergeCell ref="XBT34:XBT37"/>
    <mergeCell ref="XCD34:XCD37"/>
    <mergeCell ref="XCE34:XCE37"/>
    <mergeCell ref="XCO34:XCO37"/>
    <mergeCell ref="XCP34:XCP37"/>
    <mergeCell ref="XCZ34:XCZ37"/>
    <mergeCell ref="XAM34:XAM37"/>
    <mergeCell ref="XAW34:XAW37"/>
    <mergeCell ref="XAX34:XAX37"/>
    <mergeCell ref="XBH34:XBH37"/>
    <mergeCell ref="XBI34:XBI37"/>
    <mergeCell ref="XBS34:XBS37"/>
    <mergeCell ref="WZF34:WZF37"/>
    <mergeCell ref="WZP34:WZP37"/>
    <mergeCell ref="WZQ34:WZQ37"/>
    <mergeCell ref="XAA34:XAA37"/>
    <mergeCell ref="XAB34:XAB37"/>
    <mergeCell ref="XAL34:XAL37"/>
    <mergeCell ref="WXY34:WXY37"/>
    <mergeCell ref="WYI34:WYI37"/>
    <mergeCell ref="WYJ34:WYJ37"/>
    <mergeCell ref="WYT34:WYT37"/>
    <mergeCell ref="WYU34:WYU37"/>
    <mergeCell ref="WZE34:WZE37"/>
    <mergeCell ref="WVK34:WVK37"/>
    <mergeCell ref="WVU34:WVU37"/>
    <mergeCell ref="WVV34:WVV37"/>
    <mergeCell ref="WWF34:WWF37"/>
    <mergeCell ref="WWG34:WWG37"/>
    <mergeCell ref="WWQ34:WWQ37"/>
    <mergeCell ref="WUD34:WUD37"/>
    <mergeCell ref="WUN34:WUN37"/>
    <mergeCell ref="WUO34:WUO37"/>
    <mergeCell ref="WUY34:WUY37"/>
    <mergeCell ref="WUZ34:WUZ37"/>
    <mergeCell ref="WVJ34:WVJ37"/>
    <mergeCell ref="WSW34:WSW37"/>
    <mergeCell ref="WTG34:WTG37"/>
    <mergeCell ref="WTH34:WTH37"/>
    <mergeCell ref="WTR34:WTR37"/>
    <mergeCell ref="WTS34:WTS37"/>
    <mergeCell ref="WUC34:WUC37"/>
    <mergeCell ref="WQI34:WQI37"/>
    <mergeCell ref="WQS34:WQS37"/>
    <mergeCell ref="WQT34:WQT37"/>
    <mergeCell ref="IM44:IM46"/>
    <mergeCell ref="HD40:HD53"/>
    <mergeCell ref="HE40:HE42"/>
    <mergeCell ref="HF40:HF42"/>
    <mergeCell ref="HO40:HO53"/>
    <mergeCell ref="HP40:HP42"/>
    <mergeCell ref="HQ40:HQ42"/>
    <mergeCell ref="HE44:HE46"/>
    <mergeCell ref="HF44:HF46"/>
    <mergeCell ref="HP44:HP46"/>
    <mergeCell ref="HQ44:HQ46"/>
    <mergeCell ref="GH40:GH53"/>
    <mergeCell ref="GI40:GI42"/>
    <mergeCell ref="GJ40:GJ42"/>
    <mergeCell ref="GS40:GS53"/>
    <mergeCell ref="GT40:GT42"/>
    <mergeCell ref="GU40:GU42"/>
    <mergeCell ref="GI44:GI46"/>
    <mergeCell ref="GJ44:GJ46"/>
    <mergeCell ref="GT44:GT46"/>
    <mergeCell ref="GU44:GU46"/>
    <mergeCell ref="IA51:IA53"/>
    <mergeCell ref="IB51:IB53"/>
    <mergeCell ref="IL51:IL53"/>
    <mergeCell ref="IM51:IM53"/>
    <mergeCell ref="IW51:IW53"/>
    <mergeCell ref="IX51:IX53"/>
    <mergeCell ref="GT51:GT53"/>
    <mergeCell ref="GU51:GU53"/>
    <mergeCell ref="HE51:HE53"/>
    <mergeCell ref="HF51:HF53"/>
    <mergeCell ref="HP51:HP53"/>
    <mergeCell ref="HQ51:HQ53"/>
    <mergeCell ref="IA48:IA50"/>
    <mergeCell ref="IB48:IB50"/>
    <mergeCell ref="IL48:IL50"/>
    <mergeCell ref="IM48:IM50"/>
    <mergeCell ref="IW48:IW50"/>
    <mergeCell ref="IX48:IX50"/>
    <mergeCell ref="GT48:GT50"/>
    <mergeCell ref="GU48:GU50"/>
    <mergeCell ref="HE48:HE50"/>
    <mergeCell ref="HF48:HF50"/>
    <mergeCell ref="HP48:HP50"/>
    <mergeCell ref="HQ48:HQ50"/>
    <mergeCell ref="GI48:GI50"/>
    <mergeCell ref="GJ48:GJ50"/>
    <mergeCell ref="GI51:GI53"/>
    <mergeCell ref="GJ51:GJ53"/>
    <mergeCell ref="QC44:QC46"/>
    <mergeCell ref="OT40:OT53"/>
    <mergeCell ref="OU40:OU42"/>
    <mergeCell ref="OV40:OV42"/>
    <mergeCell ref="PE40:PE53"/>
    <mergeCell ref="PF40:PF42"/>
    <mergeCell ref="PG40:PG42"/>
    <mergeCell ref="OU44:OU46"/>
    <mergeCell ref="OV44:OV46"/>
    <mergeCell ref="PF44:PF46"/>
    <mergeCell ref="PG44:PG46"/>
    <mergeCell ref="NX40:NX53"/>
    <mergeCell ref="NY40:NY42"/>
    <mergeCell ref="NZ40:NZ42"/>
    <mergeCell ref="OI40:OI53"/>
    <mergeCell ref="OJ40:OJ42"/>
    <mergeCell ref="OK40:OK42"/>
    <mergeCell ref="NY44:NY46"/>
    <mergeCell ref="NZ44:NZ46"/>
    <mergeCell ref="OJ44:OJ46"/>
    <mergeCell ref="OK44:OK46"/>
    <mergeCell ref="PQ51:PQ53"/>
    <mergeCell ref="PR51:PR53"/>
    <mergeCell ref="QB51:QB53"/>
    <mergeCell ref="QC51:QC53"/>
    <mergeCell ref="QM51:QM53"/>
    <mergeCell ref="QN51:QN53"/>
    <mergeCell ref="OJ51:OJ53"/>
    <mergeCell ref="OK51:OK53"/>
    <mergeCell ref="OU51:OU53"/>
    <mergeCell ref="OV51:OV53"/>
    <mergeCell ref="PF51:PF53"/>
    <mergeCell ref="PG51:PG53"/>
    <mergeCell ref="PQ48:PQ50"/>
    <mergeCell ref="PR48:PR50"/>
    <mergeCell ref="QB48:QB50"/>
    <mergeCell ref="QC48:QC50"/>
    <mergeCell ref="QM48:QM50"/>
    <mergeCell ref="QN48:QN50"/>
    <mergeCell ref="OJ48:OJ50"/>
    <mergeCell ref="OK48:OK50"/>
    <mergeCell ref="OU48:OU50"/>
    <mergeCell ref="OV48:OV50"/>
    <mergeCell ref="PF48:PF50"/>
    <mergeCell ref="PG48:PG50"/>
    <mergeCell ref="NY48:NY50"/>
    <mergeCell ref="NZ48:NZ50"/>
    <mergeCell ref="XS44:XS46"/>
    <mergeCell ref="WJ40:WJ53"/>
    <mergeCell ref="WK40:WK42"/>
    <mergeCell ref="WL40:WL42"/>
    <mergeCell ref="WU40:WU53"/>
    <mergeCell ref="WV40:WV42"/>
    <mergeCell ref="WW40:WW42"/>
    <mergeCell ref="WK44:WK46"/>
    <mergeCell ref="WL44:WL46"/>
    <mergeCell ref="WV44:WV46"/>
    <mergeCell ref="WW44:WW46"/>
    <mergeCell ref="VN40:VN53"/>
    <mergeCell ref="VO40:VO42"/>
    <mergeCell ref="VP40:VP42"/>
    <mergeCell ref="VY40:VY53"/>
    <mergeCell ref="VZ40:VZ42"/>
    <mergeCell ref="WA40:WA42"/>
    <mergeCell ref="VO44:VO46"/>
    <mergeCell ref="VP44:VP46"/>
    <mergeCell ref="VZ44:VZ46"/>
    <mergeCell ref="WA44:WA46"/>
    <mergeCell ref="XG51:XG53"/>
    <mergeCell ref="XH51:XH53"/>
    <mergeCell ref="XR51:XR53"/>
    <mergeCell ref="XS51:XS53"/>
    <mergeCell ref="YC51:YC53"/>
    <mergeCell ref="YD51:YD53"/>
    <mergeCell ref="VZ51:VZ53"/>
    <mergeCell ref="WA51:WA53"/>
    <mergeCell ref="WK51:WK53"/>
    <mergeCell ref="WL51:WL53"/>
    <mergeCell ref="WV51:WV53"/>
    <mergeCell ref="WW51:WW53"/>
    <mergeCell ref="XG48:XG50"/>
    <mergeCell ref="XH48:XH50"/>
    <mergeCell ref="XR48:XR50"/>
    <mergeCell ref="XS48:XS50"/>
    <mergeCell ref="YC48:YC50"/>
    <mergeCell ref="YD48:YD50"/>
    <mergeCell ref="VZ48:VZ50"/>
    <mergeCell ref="WA48:WA50"/>
    <mergeCell ref="WK48:WK50"/>
    <mergeCell ref="WL48:WL50"/>
    <mergeCell ref="WV48:WV50"/>
    <mergeCell ref="WW48:WW50"/>
    <mergeCell ref="VO48:VO50"/>
    <mergeCell ref="VP48:VP50"/>
    <mergeCell ref="VO51:VO53"/>
    <mergeCell ref="VP51:VP53"/>
    <mergeCell ref="AFI44:AFI46"/>
    <mergeCell ref="ADZ40:ADZ53"/>
    <mergeCell ref="AEA40:AEA42"/>
    <mergeCell ref="AEB40:AEB42"/>
    <mergeCell ref="AEK40:AEK53"/>
    <mergeCell ref="AEL40:AEL42"/>
    <mergeCell ref="AEM40:AEM42"/>
    <mergeCell ref="AEA44:AEA46"/>
    <mergeCell ref="AEB44:AEB46"/>
    <mergeCell ref="AEL44:AEL46"/>
    <mergeCell ref="AEM44:AEM46"/>
    <mergeCell ref="ADD40:ADD53"/>
    <mergeCell ref="ADE40:ADE42"/>
    <mergeCell ref="ADF40:ADF42"/>
    <mergeCell ref="ADO40:ADO53"/>
    <mergeCell ref="ADP40:ADP42"/>
    <mergeCell ref="ADQ40:ADQ42"/>
    <mergeCell ref="ADE44:ADE46"/>
    <mergeCell ref="ADF44:ADF46"/>
    <mergeCell ref="ADP44:ADP46"/>
    <mergeCell ref="ADQ44:ADQ46"/>
    <mergeCell ref="AEW51:AEW53"/>
    <mergeCell ref="AEX51:AEX53"/>
    <mergeCell ref="AFH51:AFH53"/>
    <mergeCell ref="AFI51:AFI53"/>
    <mergeCell ref="AFS51:AFS53"/>
    <mergeCell ref="AFT51:AFT53"/>
    <mergeCell ref="ADP51:ADP53"/>
    <mergeCell ref="ADQ51:ADQ53"/>
    <mergeCell ref="AEA51:AEA53"/>
    <mergeCell ref="AEB51:AEB53"/>
    <mergeCell ref="AEL51:AEL53"/>
    <mergeCell ref="AEM51:AEM53"/>
    <mergeCell ref="AEW48:AEW50"/>
    <mergeCell ref="AEX48:AEX50"/>
    <mergeCell ref="AFH48:AFH50"/>
    <mergeCell ref="AFI48:AFI50"/>
    <mergeCell ref="AFS48:AFS50"/>
    <mergeCell ref="AFT48:AFT50"/>
    <mergeCell ref="ADP48:ADP50"/>
    <mergeCell ref="ADQ48:ADQ50"/>
    <mergeCell ref="AEA48:AEA50"/>
    <mergeCell ref="AEB48:AEB50"/>
    <mergeCell ref="AEL48:AEL50"/>
    <mergeCell ref="AEM48:AEM50"/>
    <mergeCell ref="ADE48:ADE50"/>
    <mergeCell ref="ADF48:ADF50"/>
    <mergeCell ref="ADE51:ADE53"/>
    <mergeCell ref="ADF51:ADF53"/>
    <mergeCell ref="AMY44:AMY46"/>
    <mergeCell ref="ALP40:ALP53"/>
    <mergeCell ref="ALQ40:ALQ42"/>
    <mergeCell ref="ALR40:ALR42"/>
    <mergeCell ref="AMA40:AMA53"/>
    <mergeCell ref="AMB40:AMB42"/>
    <mergeCell ref="AMC40:AMC42"/>
    <mergeCell ref="ALQ44:ALQ46"/>
    <mergeCell ref="ALR44:ALR46"/>
    <mergeCell ref="AMB44:AMB46"/>
    <mergeCell ref="AMC44:AMC46"/>
    <mergeCell ref="AKT40:AKT53"/>
    <mergeCell ref="AKU40:AKU42"/>
    <mergeCell ref="AKV40:AKV42"/>
    <mergeCell ref="ALE40:ALE53"/>
    <mergeCell ref="ALF40:ALF42"/>
    <mergeCell ref="ALG40:ALG42"/>
    <mergeCell ref="AKU44:AKU46"/>
    <mergeCell ref="AKV44:AKV46"/>
    <mergeCell ref="ALF44:ALF46"/>
    <mergeCell ref="ALG44:ALG46"/>
    <mergeCell ref="AMM51:AMM53"/>
    <mergeCell ref="AMN51:AMN53"/>
    <mergeCell ref="AMX51:AMX53"/>
    <mergeCell ref="AMY51:AMY53"/>
    <mergeCell ref="ANI51:ANI53"/>
    <mergeCell ref="ANJ51:ANJ53"/>
    <mergeCell ref="ALF51:ALF53"/>
    <mergeCell ref="ALG51:ALG53"/>
    <mergeCell ref="ALQ51:ALQ53"/>
    <mergeCell ref="ALR51:ALR53"/>
    <mergeCell ref="AMB51:AMB53"/>
    <mergeCell ref="AMC51:AMC53"/>
    <mergeCell ref="AMM48:AMM50"/>
    <mergeCell ref="AMN48:AMN50"/>
    <mergeCell ref="AMX48:AMX50"/>
    <mergeCell ref="AMY48:AMY50"/>
    <mergeCell ref="ANI48:ANI50"/>
    <mergeCell ref="ANJ48:ANJ50"/>
    <mergeCell ref="ALF48:ALF50"/>
    <mergeCell ref="ALG48:ALG50"/>
    <mergeCell ref="ALQ48:ALQ50"/>
    <mergeCell ref="ALR48:ALR50"/>
    <mergeCell ref="AMB48:AMB50"/>
    <mergeCell ref="AMC48:AMC50"/>
    <mergeCell ref="AKU48:AKU50"/>
    <mergeCell ref="AKV48:AKV50"/>
    <mergeCell ref="AKU51:AKU53"/>
    <mergeCell ref="AKV51:AKV53"/>
    <mergeCell ref="AUO44:AUO46"/>
    <mergeCell ref="ATF40:ATF53"/>
    <mergeCell ref="ATG40:ATG42"/>
    <mergeCell ref="ATH40:ATH42"/>
    <mergeCell ref="ATQ40:ATQ53"/>
    <mergeCell ref="ATR40:ATR42"/>
    <mergeCell ref="ATS40:ATS42"/>
    <mergeCell ref="ATG44:ATG46"/>
    <mergeCell ref="ATH44:ATH46"/>
    <mergeCell ref="ATR44:ATR46"/>
    <mergeCell ref="ATS44:ATS46"/>
    <mergeCell ref="ASJ40:ASJ53"/>
    <mergeCell ref="ASK40:ASK42"/>
    <mergeCell ref="ASL40:ASL42"/>
    <mergeCell ref="ASU40:ASU53"/>
    <mergeCell ref="ASV40:ASV42"/>
    <mergeCell ref="ASW40:ASW42"/>
    <mergeCell ref="ASK44:ASK46"/>
    <mergeCell ref="ASL44:ASL46"/>
    <mergeCell ref="ASV44:ASV46"/>
    <mergeCell ref="ASW44:ASW46"/>
    <mergeCell ref="AUC51:AUC53"/>
    <mergeCell ref="AUD51:AUD53"/>
    <mergeCell ref="AUN51:AUN53"/>
    <mergeCell ref="AUO51:AUO53"/>
    <mergeCell ref="AUY51:AUY53"/>
    <mergeCell ref="AUZ51:AUZ53"/>
    <mergeCell ref="ASV51:ASV53"/>
    <mergeCell ref="ASW51:ASW53"/>
    <mergeCell ref="ATG51:ATG53"/>
    <mergeCell ref="ATH51:ATH53"/>
    <mergeCell ref="ATR51:ATR53"/>
    <mergeCell ref="ATS51:ATS53"/>
    <mergeCell ref="AUC48:AUC50"/>
    <mergeCell ref="AUD48:AUD50"/>
    <mergeCell ref="AUN48:AUN50"/>
    <mergeCell ref="AUO48:AUO50"/>
    <mergeCell ref="AUY48:AUY50"/>
    <mergeCell ref="AUZ48:AUZ50"/>
    <mergeCell ref="ASV48:ASV50"/>
    <mergeCell ref="ASW48:ASW50"/>
    <mergeCell ref="ATG48:ATG50"/>
    <mergeCell ref="ATH48:ATH50"/>
    <mergeCell ref="ATR48:ATR50"/>
    <mergeCell ref="ATS48:ATS50"/>
    <mergeCell ref="ASK48:ASK50"/>
    <mergeCell ref="ASL48:ASL50"/>
    <mergeCell ref="ASK51:ASK53"/>
    <mergeCell ref="ASL51:ASL53"/>
    <mergeCell ref="BCE44:BCE46"/>
    <mergeCell ref="BAV40:BAV53"/>
    <mergeCell ref="BAW40:BAW42"/>
    <mergeCell ref="BAX40:BAX42"/>
    <mergeCell ref="BBG40:BBG53"/>
    <mergeCell ref="BBH40:BBH42"/>
    <mergeCell ref="BBI40:BBI42"/>
    <mergeCell ref="BAW44:BAW46"/>
    <mergeCell ref="BAX44:BAX46"/>
    <mergeCell ref="BBH44:BBH46"/>
    <mergeCell ref="BBI44:BBI46"/>
    <mergeCell ref="AZZ40:AZZ53"/>
    <mergeCell ref="BAA40:BAA42"/>
    <mergeCell ref="BAB40:BAB42"/>
    <mergeCell ref="BAK40:BAK53"/>
    <mergeCell ref="BAL40:BAL42"/>
    <mergeCell ref="BAM40:BAM42"/>
    <mergeCell ref="BAA44:BAA46"/>
    <mergeCell ref="BAB44:BAB46"/>
    <mergeCell ref="BAL44:BAL46"/>
    <mergeCell ref="BAM44:BAM46"/>
    <mergeCell ref="BBS51:BBS53"/>
    <mergeCell ref="BBT51:BBT53"/>
    <mergeCell ref="BCD51:BCD53"/>
    <mergeCell ref="BCE51:BCE53"/>
    <mergeCell ref="BCO51:BCO53"/>
    <mergeCell ref="BCP51:BCP53"/>
    <mergeCell ref="BAL51:BAL53"/>
    <mergeCell ref="BAM51:BAM53"/>
    <mergeCell ref="BAW51:BAW53"/>
    <mergeCell ref="BAX51:BAX53"/>
    <mergeCell ref="BBH51:BBH53"/>
    <mergeCell ref="BBI51:BBI53"/>
    <mergeCell ref="BBS48:BBS50"/>
    <mergeCell ref="BBT48:BBT50"/>
    <mergeCell ref="BCD48:BCD50"/>
    <mergeCell ref="BCE48:BCE50"/>
    <mergeCell ref="BCO48:BCO50"/>
    <mergeCell ref="BCP48:BCP50"/>
    <mergeCell ref="BAL48:BAL50"/>
    <mergeCell ref="BAM48:BAM50"/>
    <mergeCell ref="BAW48:BAW50"/>
    <mergeCell ref="BAX48:BAX50"/>
    <mergeCell ref="BBH48:BBH50"/>
    <mergeCell ref="BBI48:BBI50"/>
    <mergeCell ref="BAA48:BAA50"/>
    <mergeCell ref="BAB48:BAB50"/>
    <mergeCell ref="BAA51:BAA53"/>
    <mergeCell ref="BAB51:BAB53"/>
    <mergeCell ref="BJU44:BJU46"/>
    <mergeCell ref="BIL40:BIL53"/>
    <mergeCell ref="BIM40:BIM42"/>
    <mergeCell ref="BIN40:BIN42"/>
    <mergeCell ref="BIW40:BIW53"/>
    <mergeCell ref="BIX40:BIX42"/>
    <mergeCell ref="BIY40:BIY42"/>
    <mergeCell ref="BIM44:BIM46"/>
    <mergeCell ref="BIN44:BIN46"/>
    <mergeCell ref="BIX44:BIX46"/>
    <mergeCell ref="BIY44:BIY46"/>
    <mergeCell ref="BHP40:BHP53"/>
    <mergeCell ref="BHQ40:BHQ42"/>
    <mergeCell ref="BHR40:BHR42"/>
    <mergeCell ref="BIA40:BIA53"/>
    <mergeCell ref="BIB40:BIB42"/>
    <mergeCell ref="BIC40:BIC42"/>
    <mergeCell ref="BHQ44:BHQ46"/>
    <mergeCell ref="BHR44:BHR46"/>
    <mergeCell ref="BIB44:BIB46"/>
    <mergeCell ref="BIC44:BIC46"/>
    <mergeCell ref="BJI51:BJI53"/>
    <mergeCell ref="BJJ51:BJJ53"/>
    <mergeCell ref="BJT51:BJT53"/>
    <mergeCell ref="BJU51:BJU53"/>
    <mergeCell ref="BKE51:BKE53"/>
    <mergeCell ref="BKF51:BKF53"/>
    <mergeCell ref="BIB51:BIB53"/>
    <mergeCell ref="BIC51:BIC53"/>
    <mergeCell ref="BIM51:BIM53"/>
    <mergeCell ref="BIN51:BIN53"/>
    <mergeCell ref="BIX51:BIX53"/>
    <mergeCell ref="BIY51:BIY53"/>
    <mergeCell ref="BJI48:BJI50"/>
    <mergeCell ref="BJJ48:BJJ50"/>
    <mergeCell ref="BJT48:BJT50"/>
    <mergeCell ref="BJU48:BJU50"/>
    <mergeCell ref="BKE48:BKE50"/>
    <mergeCell ref="BKF48:BKF50"/>
    <mergeCell ref="BIB48:BIB50"/>
    <mergeCell ref="BIC48:BIC50"/>
    <mergeCell ref="BIM48:BIM50"/>
    <mergeCell ref="BIN48:BIN50"/>
    <mergeCell ref="BIX48:BIX50"/>
    <mergeCell ref="BIY48:BIY50"/>
    <mergeCell ref="BHQ48:BHQ50"/>
    <mergeCell ref="BHR48:BHR50"/>
    <mergeCell ref="BHQ51:BHQ53"/>
    <mergeCell ref="BHR51:BHR53"/>
    <mergeCell ref="BRK44:BRK46"/>
    <mergeCell ref="BQB40:BQB53"/>
    <mergeCell ref="BQC40:BQC42"/>
    <mergeCell ref="BQD40:BQD42"/>
    <mergeCell ref="BQM40:BQM53"/>
    <mergeCell ref="BQN40:BQN42"/>
    <mergeCell ref="BQO40:BQO42"/>
    <mergeCell ref="BQC44:BQC46"/>
    <mergeCell ref="BQD44:BQD46"/>
    <mergeCell ref="BQN44:BQN46"/>
    <mergeCell ref="BQO44:BQO46"/>
    <mergeCell ref="BPF40:BPF53"/>
    <mergeCell ref="BPG40:BPG42"/>
    <mergeCell ref="BPH40:BPH42"/>
    <mergeCell ref="BPQ40:BPQ53"/>
    <mergeCell ref="BPR40:BPR42"/>
    <mergeCell ref="BPS40:BPS42"/>
    <mergeCell ref="BPG44:BPG46"/>
    <mergeCell ref="BPH44:BPH46"/>
    <mergeCell ref="BPR44:BPR46"/>
    <mergeCell ref="BPS44:BPS46"/>
    <mergeCell ref="BQY51:BQY53"/>
    <mergeCell ref="BQZ51:BQZ53"/>
    <mergeCell ref="BRJ51:BRJ53"/>
    <mergeCell ref="BRK51:BRK53"/>
    <mergeCell ref="BRU51:BRU53"/>
    <mergeCell ref="BRV51:BRV53"/>
    <mergeCell ref="BPR51:BPR53"/>
    <mergeCell ref="BPS51:BPS53"/>
    <mergeCell ref="BQC51:BQC53"/>
    <mergeCell ref="BQD51:BQD53"/>
    <mergeCell ref="BQN51:BQN53"/>
    <mergeCell ref="BQO51:BQO53"/>
    <mergeCell ref="BQY48:BQY50"/>
    <mergeCell ref="BQZ48:BQZ50"/>
    <mergeCell ref="BRJ48:BRJ50"/>
    <mergeCell ref="BRK48:BRK50"/>
    <mergeCell ref="BRU48:BRU50"/>
    <mergeCell ref="BRV48:BRV50"/>
    <mergeCell ref="BPR48:BPR50"/>
    <mergeCell ref="BPS48:BPS50"/>
    <mergeCell ref="BQC48:BQC50"/>
    <mergeCell ref="BQD48:BQD50"/>
    <mergeCell ref="BQN48:BQN50"/>
    <mergeCell ref="BQO48:BQO50"/>
    <mergeCell ref="BPG48:BPG50"/>
    <mergeCell ref="BPH48:BPH50"/>
    <mergeCell ref="BPG51:BPG53"/>
    <mergeCell ref="BPH51:BPH53"/>
    <mergeCell ref="BZA44:BZA46"/>
    <mergeCell ref="BXR40:BXR53"/>
    <mergeCell ref="BXS40:BXS42"/>
    <mergeCell ref="BXT40:BXT42"/>
    <mergeCell ref="BYC40:BYC53"/>
    <mergeCell ref="BYD40:BYD42"/>
    <mergeCell ref="BYE40:BYE42"/>
    <mergeCell ref="BXS44:BXS46"/>
    <mergeCell ref="BXT44:BXT46"/>
    <mergeCell ref="BYD44:BYD46"/>
    <mergeCell ref="BYE44:BYE46"/>
    <mergeCell ref="BWV40:BWV53"/>
    <mergeCell ref="BWW40:BWW42"/>
    <mergeCell ref="BWX40:BWX42"/>
    <mergeCell ref="BXG40:BXG53"/>
    <mergeCell ref="BXH40:BXH42"/>
    <mergeCell ref="BXI40:BXI42"/>
    <mergeCell ref="BWW44:BWW46"/>
    <mergeCell ref="BWX44:BWX46"/>
    <mergeCell ref="BXH44:BXH46"/>
    <mergeCell ref="BXI44:BXI46"/>
    <mergeCell ref="BYO51:BYO53"/>
    <mergeCell ref="BYP51:BYP53"/>
    <mergeCell ref="BYZ51:BYZ53"/>
    <mergeCell ref="BZA51:BZA53"/>
    <mergeCell ref="BZK51:BZK53"/>
    <mergeCell ref="BZL51:BZL53"/>
    <mergeCell ref="BXH51:BXH53"/>
    <mergeCell ref="BXI51:BXI53"/>
    <mergeCell ref="BXS51:BXS53"/>
    <mergeCell ref="BXT51:BXT53"/>
    <mergeCell ref="BYD51:BYD53"/>
    <mergeCell ref="BYE51:BYE53"/>
    <mergeCell ref="BYO48:BYO50"/>
    <mergeCell ref="BYP48:BYP50"/>
    <mergeCell ref="BYZ48:BYZ50"/>
    <mergeCell ref="BZA48:BZA50"/>
    <mergeCell ref="BZK48:BZK50"/>
    <mergeCell ref="BZL48:BZL50"/>
    <mergeCell ref="BXH48:BXH50"/>
    <mergeCell ref="BXI48:BXI50"/>
    <mergeCell ref="BXS48:BXS50"/>
    <mergeCell ref="BXT48:BXT50"/>
    <mergeCell ref="BYD48:BYD50"/>
    <mergeCell ref="BYE48:BYE50"/>
    <mergeCell ref="BWW48:BWW50"/>
    <mergeCell ref="BWX48:BWX50"/>
    <mergeCell ref="BWW51:BWW53"/>
    <mergeCell ref="BWX51:BWX53"/>
    <mergeCell ref="CGQ44:CGQ46"/>
    <mergeCell ref="CFH40:CFH53"/>
    <mergeCell ref="CFI40:CFI42"/>
    <mergeCell ref="CFJ40:CFJ42"/>
    <mergeCell ref="CFS40:CFS53"/>
    <mergeCell ref="CFT40:CFT42"/>
    <mergeCell ref="CFU40:CFU42"/>
    <mergeCell ref="CFI44:CFI46"/>
    <mergeCell ref="CFJ44:CFJ46"/>
    <mergeCell ref="CFT44:CFT46"/>
    <mergeCell ref="CFU44:CFU46"/>
    <mergeCell ref="CEL40:CEL53"/>
    <mergeCell ref="CEM40:CEM42"/>
    <mergeCell ref="CEN40:CEN42"/>
    <mergeCell ref="CEW40:CEW53"/>
    <mergeCell ref="CEX40:CEX42"/>
    <mergeCell ref="CEY40:CEY42"/>
    <mergeCell ref="CEM44:CEM46"/>
    <mergeCell ref="CEN44:CEN46"/>
    <mergeCell ref="CEX44:CEX46"/>
    <mergeCell ref="CEY44:CEY46"/>
    <mergeCell ref="CGE51:CGE53"/>
    <mergeCell ref="CGF51:CGF53"/>
    <mergeCell ref="CGP51:CGP53"/>
    <mergeCell ref="CGQ51:CGQ53"/>
    <mergeCell ref="CHA51:CHA53"/>
    <mergeCell ref="CHB51:CHB53"/>
    <mergeCell ref="CEX51:CEX53"/>
    <mergeCell ref="CEY51:CEY53"/>
    <mergeCell ref="CFI51:CFI53"/>
    <mergeCell ref="CFJ51:CFJ53"/>
    <mergeCell ref="CFT51:CFT53"/>
    <mergeCell ref="CFU51:CFU53"/>
    <mergeCell ref="CGE48:CGE50"/>
    <mergeCell ref="CGF48:CGF50"/>
    <mergeCell ref="CGP48:CGP50"/>
    <mergeCell ref="CGQ48:CGQ50"/>
    <mergeCell ref="CHA48:CHA50"/>
    <mergeCell ref="CHB48:CHB50"/>
    <mergeCell ref="CEX48:CEX50"/>
    <mergeCell ref="CEY48:CEY50"/>
    <mergeCell ref="CFI48:CFI50"/>
    <mergeCell ref="CFJ48:CFJ50"/>
    <mergeCell ref="CFT48:CFT50"/>
    <mergeCell ref="CFU48:CFU50"/>
    <mergeCell ref="CEM48:CEM50"/>
    <mergeCell ref="CEN48:CEN50"/>
    <mergeCell ref="CEM51:CEM53"/>
    <mergeCell ref="CEN51:CEN53"/>
    <mergeCell ref="COG44:COG46"/>
    <mergeCell ref="CMX40:CMX53"/>
    <mergeCell ref="CMY40:CMY42"/>
    <mergeCell ref="CMZ40:CMZ42"/>
    <mergeCell ref="CNI40:CNI53"/>
    <mergeCell ref="CNJ40:CNJ42"/>
    <mergeCell ref="CNK40:CNK42"/>
    <mergeCell ref="CMY44:CMY46"/>
    <mergeCell ref="CMZ44:CMZ46"/>
    <mergeCell ref="CNJ44:CNJ46"/>
    <mergeCell ref="CNK44:CNK46"/>
    <mergeCell ref="CMB40:CMB53"/>
    <mergeCell ref="CMC40:CMC42"/>
    <mergeCell ref="CMD40:CMD42"/>
    <mergeCell ref="CMM40:CMM53"/>
    <mergeCell ref="CMN40:CMN42"/>
    <mergeCell ref="CMO40:CMO42"/>
    <mergeCell ref="CMC44:CMC46"/>
    <mergeCell ref="CMD44:CMD46"/>
    <mergeCell ref="CMN44:CMN46"/>
    <mergeCell ref="CMO44:CMO46"/>
    <mergeCell ref="CNU51:CNU53"/>
    <mergeCell ref="CNV51:CNV53"/>
    <mergeCell ref="COF51:COF53"/>
    <mergeCell ref="COG51:COG53"/>
    <mergeCell ref="COQ51:COQ53"/>
    <mergeCell ref="COR51:COR53"/>
    <mergeCell ref="CMN51:CMN53"/>
    <mergeCell ref="CMO51:CMO53"/>
    <mergeCell ref="CMY51:CMY53"/>
    <mergeCell ref="CMZ51:CMZ53"/>
    <mergeCell ref="CNJ51:CNJ53"/>
    <mergeCell ref="CNK51:CNK53"/>
    <mergeCell ref="CNU48:CNU50"/>
    <mergeCell ref="CNV48:CNV50"/>
    <mergeCell ref="COF48:COF50"/>
    <mergeCell ref="COG48:COG50"/>
    <mergeCell ref="COQ48:COQ50"/>
    <mergeCell ref="COR48:COR50"/>
    <mergeCell ref="CMN48:CMN50"/>
    <mergeCell ref="CMO48:CMO50"/>
    <mergeCell ref="CMY48:CMY50"/>
    <mergeCell ref="CMZ48:CMZ50"/>
    <mergeCell ref="CNJ48:CNJ50"/>
    <mergeCell ref="CNK48:CNK50"/>
    <mergeCell ref="CMC48:CMC50"/>
    <mergeCell ref="CMD48:CMD50"/>
    <mergeCell ref="CMC51:CMC53"/>
    <mergeCell ref="CMD51:CMD53"/>
    <mergeCell ref="CVW44:CVW46"/>
    <mergeCell ref="CUN40:CUN53"/>
    <mergeCell ref="CUO40:CUO42"/>
    <mergeCell ref="CUP40:CUP42"/>
    <mergeCell ref="CUY40:CUY53"/>
    <mergeCell ref="CUZ40:CUZ42"/>
    <mergeCell ref="CVA40:CVA42"/>
    <mergeCell ref="CUO44:CUO46"/>
    <mergeCell ref="CUP44:CUP46"/>
    <mergeCell ref="CUZ44:CUZ46"/>
    <mergeCell ref="CVA44:CVA46"/>
    <mergeCell ref="CTR40:CTR53"/>
    <mergeCell ref="CTS40:CTS42"/>
    <mergeCell ref="CTT40:CTT42"/>
    <mergeCell ref="CUC40:CUC53"/>
    <mergeCell ref="CUD40:CUD42"/>
    <mergeCell ref="CUE40:CUE42"/>
    <mergeCell ref="CTS44:CTS46"/>
    <mergeCell ref="CTT44:CTT46"/>
    <mergeCell ref="CUD44:CUD46"/>
    <mergeCell ref="CUE44:CUE46"/>
    <mergeCell ref="CVK51:CVK53"/>
    <mergeCell ref="CVL51:CVL53"/>
    <mergeCell ref="CVV51:CVV53"/>
    <mergeCell ref="CVW51:CVW53"/>
    <mergeCell ref="CWG51:CWG53"/>
    <mergeCell ref="CWH51:CWH53"/>
    <mergeCell ref="CUD51:CUD53"/>
    <mergeCell ref="CUE51:CUE53"/>
    <mergeCell ref="CUO51:CUO53"/>
    <mergeCell ref="CUP51:CUP53"/>
    <mergeCell ref="CUZ51:CUZ53"/>
    <mergeCell ref="CVA51:CVA53"/>
    <mergeCell ref="CVK48:CVK50"/>
    <mergeCell ref="CVL48:CVL50"/>
    <mergeCell ref="CVV48:CVV50"/>
    <mergeCell ref="CVW48:CVW50"/>
    <mergeCell ref="CWG48:CWG50"/>
    <mergeCell ref="CWH48:CWH50"/>
    <mergeCell ref="CUD48:CUD50"/>
    <mergeCell ref="CUE48:CUE50"/>
    <mergeCell ref="CUO48:CUO50"/>
    <mergeCell ref="CUP48:CUP50"/>
    <mergeCell ref="CUZ48:CUZ50"/>
    <mergeCell ref="CVA48:CVA50"/>
    <mergeCell ref="CTS48:CTS50"/>
    <mergeCell ref="CTT48:CTT50"/>
    <mergeCell ref="CTS51:CTS53"/>
    <mergeCell ref="CTT51:CTT53"/>
    <mergeCell ref="DDM44:DDM46"/>
    <mergeCell ref="DCD40:DCD53"/>
    <mergeCell ref="DCE40:DCE42"/>
    <mergeCell ref="DCF40:DCF42"/>
    <mergeCell ref="DCO40:DCO53"/>
    <mergeCell ref="DCP40:DCP42"/>
    <mergeCell ref="DCQ40:DCQ42"/>
    <mergeCell ref="DCE44:DCE46"/>
    <mergeCell ref="DCF44:DCF46"/>
    <mergeCell ref="DCP44:DCP46"/>
    <mergeCell ref="DCQ44:DCQ46"/>
    <mergeCell ref="DBH40:DBH53"/>
    <mergeCell ref="DBI40:DBI42"/>
    <mergeCell ref="DBJ40:DBJ42"/>
    <mergeCell ref="DBS40:DBS53"/>
    <mergeCell ref="DBT40:DBT42"/>
    <mergeCell ref="DBU40:DBU42"/>
    <mergeCell ref="DBI44:DBI46"/>
    <mergeCell ref="DBJ44:DBJ46"/>
    <mergeCell ref="DBT44:DBT46"/>
    <mergeCell ref="DBU44:DBU46"/>
    <mergeCell ref="DDA51:DDA53"/>
    <mergeCell ref="DDB51:DDB53"/>
    <mergeCell ref="DDL51:DDL53"/>
    <mergeCell ref="DDM51:DDM53"/>
    <mergeCell ref="DDW51:DDW53"/>
    <mergeCell ref="DDX51:DDX53"/>
    <mergeCell ref="DBT51:DBT53"/>
    <mergeCell ref="DBU51:DBU53"/>
    <mergeCell ref="DCE51:DCE53"/>
    <mergeCell ref="DCF51:DCF53"/>
    <mergeCell ref="DCP51:DCP53"/>
    <mergeCell ref="DCQ51:DCQ53"/>
    <mergeCell ref="DDA48:DDA50"/>
    <mergeCell ref="DDB48:DDB50"/>
    <mergeCell ref="DDL48:DDL50"/>
    <mergeCell ref="DDM48:DDM50"/>
    <mergeCell ref="DDW48:DDW50"/>
    <mergeCell ref="DDX48:DDX50"/>
    <mergeCell ref="DBT48:DBT50"/>
    <mergeCell ref="DBU48:DBU50"/>
    <mergeCell ref="DCE48:DCE50"/>
    <mergeCell ref="DCF48:DCF50"/>
    <mergeCell ref="DCP48:DCP50"/>
    <mergeCell ref="DCQ48:DCQ50"/>
    <mergeCell ref="DBI48:DBI50"/>
    <mergeCell ref="DBJ48:DBJ50"/>
    <mergeCell ref="DBI51:DBI53"/>
    <mergeCell ref="DBJ51:DBJ53"/>
    <mergeCell ref="DLC44:DLC46"/>
    <mergeCell ref="DJT40:DJT53"/>
    <mergeCell ref="DJU40:DJU42"/>
    <mergeCell ref="DJV40:DJV42"/>
    <mergeCell ref="DKE40:DKE53"/>
    <mergeCell ref="DKF40:DKF42"/>
    <mergeCell ref="DKG40:DKG42"/>
    <mergeCell ref="DJU44:DJU46"/>
    <mergeCell ref="DJV44:DJV46"/>
    <mergeCell ref="DKF44:DKF46"/>
    <mergeCell ref="DKG44:DKG46"/>
    <mergeCell ref="DIX40:DIX53"/>
    <mergeCell ref="DIY40:DIY42"/>
    <mergeCell ref="DIZ40:DIZ42"/>
    <mergeCell ref="DJI40:DJI53"/>
    <mergeCell ref="DJJ40:DJJ42"/>
    <mergeCell ref="DJK40:DJK42"/>
    <mergeCell ref="DIY44:DIY46"/>
    <mergeCell ref="DIZ44:DIZ46"/>
    <mergeCell ref="DJJ44:DJJ46"/>
    <mergeCell ref="DJK44:DJK46"/>
    <mergeCell ref="DKQ51:DKQ53"/>
    <mergeCell ref="DKR51:DKR53"/>
    <mergeCell ref="DLB51:DLB53"/>
    <mergeCell ref="DLC51:DLC53"/>
    <mergeCell ref="DLM51:DLM53"/>
    <mergeCell ref="DLN51:DLN53"/>
    <mergeCell ref="DJJ51:DJJ53"/>
    <mergeCell ref="DJK51:DJK53"/>
    <mergeCell ref="DJU51:DJU53"/>
    <mergeCell ref="DJV51:DJV53"/>
    <mergeCell ref="DKF51:DKF53"/>
    <mergeCell ref="DKG51:DKG53"/>
    <mergeCell ref="DKQ48:DKQ50"/>
    <mergeCell ref="DKR48:DKR50"/>
    <mergeCell ref="DLB48:DLB50"/>
    <mergeCell ref="DLC48:DLC50"/>
    <mergeCell ref="DLM48:DLM50"/>
    <mergeCell ref="DLN48:DLN50"/>
    <mergeCell ref="DJJ48:DJJ50"/>
    <mergeCell ref="DJK48:DJK50"/>
    <mergeCell ref="DJU48:DJU50"/>
    <mergeCell ref="DJV48:DJV50"/>
    <mergeCell ref="DKF48:DKF50"/>
    <mergeCell ref="DKG48:DKG50"/>
    <mergeCell ref="DIY48:DIY50"/>
    <mergeCell ref="DIZ48:DIZ50"/>
    <mergeCell ref="DIY51:DIY53"/>
    <mergeCell ref="DIZ51:DIZ53"/>
    <mergeCell ref="DSS44:DSS46"/>
    <mergeCell ref="DRJ40:DRJ53"/>
    <mergeCell ref="DRK40:DRK42"/>
    <mergeCell ref="DRL40:DRL42"/>
    <mergeCell ref="DRU40:DRU53"/>
    <mergeCell ref="DRV40:DRV42"/>
    <mergeCell ref="DRW40:DRW42"/>
    <mergeCell ref="DRK44:DRK46"/>
    <mergeCell ref="DRL44:DRL46"/>
    <mergeCell ref="DRV44:DRV46"/>
    <mergeCell ref="DRW44:DRW46"/>
    <mergeCell ref="DQN40:DQN53"/>
    <mergeCell ref="DQO40:DQO42"/>
    <mergeCell ref="DQP40:DQP42"/>
    <mergeCell ref="DQY40:DQY53"/>
    <mergeCell ref="DQZ40:DQZ42"/>
    <mergeCell ref="DRA40:DRA42"/>
    <mergeCell ref="DQO44:DQO46"/>
    <mergeCell ref="DQP44:DQP46"/>
    <mergeCell ref="DQZ44:DQZ46"/>
    <mergeCell ref="DRA44:DRA46"/>
    <mergeCell ref="DSG51:DSG53"/>
    <mergeCell ref="DSH51:DSH53"/>
    <mergeCell ref="DSR51:DSR53"/>
    <mergeCell ref="DSS51:DSS53"/>
    <mergeCell ref="DTC51:DTC53"/>
    <mergeCell ref="DTD51:DTD53"/>
    <mergeCell ref="DQZ51:DQZ53"/>
    <mergeCell ref="DRA51:DRA53"/>
    <mergeCell ref="DRK51:DRK53"/>
    <mergeCell ref="DRL51:DRL53"/>
    <mergeCell ref="DRV51:DRV53"/>
    <mergeCell ref="DRW51:DRW53"/>
    <mergeCell ref="DSG48:DSG50"/>
    <mergeCell ref="DSH48:DSH50"/>
    <mergeCell ref="DSR48:DSR50"/>
    <mergeCell ref="DSS48:DSS50"/>
    <mergeCell ref="DTC48:DTC50"/>
    <mergeCell ref="DTD48:DTD50"/>
    <mergeCell ref="DQZ48:DQZ50"/>
    <mergeCell ref="DRA48:DRA50"/>
    <mergeCell ref="DRK48:DRK50"/>
    <mergeCell ref="DRL48:DRL50"/>
    <mergeCell ref="DRV48:DRV50"/>
    <mergeCell ref="DRW48:DRW50"/>
    <mergeCell ref="DQO48:DQO50"/>
    <mergeCell ref="DQP48:DQP50"/>
    <mergeCell ref="DQO51:DQO53"/>
    <mergeCell ref="DQP51:DQP53"/>
    <mergeCell ref="EAI44:EAI46"/>
    <mergeCell ref="DYZ40:DYZ53"/>
    <mergeCell ref="DZA40:DZA42"/>
    <mergeCell ref="DZB40:DZB42"/>
    <mergeCell ref="DZK40:DZK53"/>
    <mergeCell ref="DZL40:DZL42"/>
    <mergeCell ref="DZM40:DZM42"/>
    <mergeCell ref="DZA44:DZA46"/>
    <mergeCell ref="DZB44:DZB46"/>
    <mergeCell ref="DZL44:DZL46"/>
    <mergeCell ref="DZM44:DZM46"/>
    <mergeCell ref="DYD40:DYD53"/>
    <mergeCell ref="DYE40:DYE42"/>
    <mergeCell ref="DYF40:DYF42"/>
    <mergeCell ref="DYO40:DYO53"/>
    <mergeCell ref="DYP40:DYP42"/>
    <mergeCell ref="DYQ40:DYQ42"/>
    <mergeCell ref="DYE44:DYE46"/>
    <mergeCell ref="DYF44:DYF46"/>
    <mergeCell ref="DYP44:DYP46"/>
    <mergeCell ref="DYQ44:DYQ46"/>
    <mergeCell ref="DZW51:DZW53"/>
    <mergeCell ref="DZX51:DZX53"/>
    <mergeCell ref="EAH51:EAH53"/>
    <mergeCell ref="EAI51:EAI53"/>
    <mergeCell ref="EAS51:EAS53"/>
    <mergeCell ref="EAT51:EAT53"/>
    <mergeCell ref="DYP51:DYP53"/>
    <mergeCell ref="DYQ51:DYQ53"/>
    <mergeCell ref="DZA51:DZA53"/>
    <mergeCell ref="DZB51:DZB53"/>
    <mergeCell ref="DZL51:DZL53"/>
    <mergeCell ref="DZM51:DZM53"/>
    <mergeCell ref="DZW48:DZW50"/>
    <mergeCell ref="DZX48:DZX50"/>
    <mergeCell ref="EAH48:EAH50"/>
    <mergeCell ref="EAI48:EAI50"/>
    <mergeCell ref="EAS48:EAS50"/>
    <mergeCell ref="EAT48:EAT50"/>
    <mergeCell ref="DYP48:DYP50"/>
    <mergeCell ref="DYQ48:DYQ50"/>
    <mergeCell ref="DZA48:DZA50"/>
    <mergeCell ref="DZB48:DZB50"/>
    <mergeCell ref="DZL48:DZL50"/>
    <mergeCell ref="DZM48:DZM50"/>
    <mergeCell ref="DYE48:DYE50"/>
    <mergeCell ref="DYF48:DYF50"/>
    <mergeCell ref="DYE51:DYE53"/>
    <mergeCell ref="DYF51:DYF53"/>
    <mergeCell ref="EHY44:EHY46"/>
    <mergeCell ref="EGP40:EGP53"/>
    <mergeCell ref="EGQ40:EGQ42"/>
    <mergeCell ref="EGR40:EGR42"/>
    <mergeCell ref="EHA40:EHA53"/>
    <mergeCell ref="EHB40:EHB42"/>
    <mergeCell ref="EHC40:EHC42"/>
    <mergeCell ref="EGQ44:EGQ46"/>
    <mergeCell ref="EGR44:EGR46"/>
    <mergeCell ref="EHB44:EHB46"/>
    <mergeCell ref="EHC44:EHC46"/>
    <mergeCell ref="EFT40:EFT53"/>
    <mergeCell ref="EFU40:EFU42"/>
    <mergeCell ref="EFV40:EFV42"/>
    <mergeCell ref="EGE40:EGE53"/>
    <mergeCell ref="EGF40:EGF42"/>
    <mergeCell ref="EGG40:EGG42"/>
    <mergeCell ref="EFU44:EFU46"/>
    <mergeCell ref="EFV44:EFV46"/>
    <mergeCell ref="EGF44:EGF46"/>
    <mergeCell ref="EGG44:EGG46"/>
    <mergeCell ref="EHM51:EHM53"/>
    <mergeCell ref="EHN51:EHN53"/>
    <mergeCell ref="EHX51:EHX53"/>
    <mergeCell ref="EHY51:EHY53"/>
    <mergeCell ref="EII51:EII53"/>
    <mergeCell ref="EIJ51:EIJ53"/>
    <mergeCell ref="EGF51:EGF53"/>
    <mergeCell ref="EGG51:EGG53"/>
    <mergeCell ref="EGQ51:EGQ53"/>
    <mergeCell ref="EGR51:EGR53"/>
    <mergeCell ref="EHB51:EHB53"/>
    <mergeCell ref="EHC51:EHC53"/>
    <mergeCell ref="EHM48:EHM50"/>
    <mergeCell ref="EHN48:EHN50"/>
    <mergeCell ref="EHX48:EHX50"/>
    <mergeCell ref="EHY48:EHY50"/>
    <mergeCell ref="EII48:EII50"/>
    <mergeCell ref="EIJ48:EIJ50"/>
    <mergeCell ref="EGF48:EGF50"/>
    <mergeCell ref="EGG48:EGG50"/>
    <mergeCell ref="EGQ48:EGQ50"/>
    <mergeCell ref="EGR48:EGR50"/>
    <mergeCell ref="EHB48:EHB50"/>
    <mergeCell ref="EHC48:EHC50"/>
    <mergeCell ref="EFU48:EFU50"/>
    <mergeCell ref="EFV48:EFV50"/>
    <mergeCell ref="EFU51:EFU53"/>
    <mergeCell ref="EFV51:EFV53"/>
    <mergeCell ref="EPO44:EPO46"/>
    <mergeCell ref="EOF40:EOF53"/>
    <mergeCell ref="EOG40:EOG42"/>
    <mergeCell ref="EOH40:EOH42"/>
    <mergeCell ref="EOQ40:EOQ53"/>
    <mergeCell ref="EOR40:EOR42"/>
    <mergeCell ref="EOS40:EOS42"/>
    <mergeCell ref="EOG44:EOG46"/>
    <mergeCell ref="EOH44:EOH46"/>
    <mergeCell ref="EOR44:EOR46"/>
    <mergeCell ref="EOS44:EOS46"/>
    <mergeCell ref="ENJ40:ENJ53"/>
    <mergeCell ref="ENK40:ENK42"/>
    <mergeCell ref="ENL40:ENL42"/>
    <mergeCell ref="ENU40:ENU53"/>
    <mergeCell ref="ENV40:ENV42"/>
    <mergeCell ref="ENW40:ENW42"/>
    <mergeCell ref="ENK44:ENK46"/>
    <mergeCell ref="ENL44:ENL46"/>
    <mergeCell ref="ENV44:ENV46"/>
    <mergeCell ref="ENW44:ENW46"/>
    <mergeCell ref="EPC51:EPC53"/>
    <mergeCell ref="EPD51:EPD53"/>
    <mergeCell ref="EPN51:EPN53"/>
    <mergeCell ref="EPO51:EPO53"/>
    <mergeCell ref="EPY51:EPY53"/>
    <mergeCell ref="EPZ51:EPZ53"/>
    <mergeCell ref="ENV51:ENV53"/>
    <mergeCell ref="ENW51:ENW53"/>
    <mergeCell ref="EOG51:EOG53"/>
    <mergeCell ref="EOH51:EOH53"/>
    <mergeCell ref="EOR51:EOR53"/>
    <mergeCell ref="EOS51:EOS53"/>
    <mergeCell ref="EPC48:EPC50"/>
    <mergeCell ref="EPD48:EPD50"/>
    <mergeCell ref="EPN48:EPN50"/>
    <mergeCell ref="EPO48:EPO50"/>
    <mergeCell ref="EPY48:EPY50"/>
    <mergeCell ref="EPZ48:EPZ50"/>
    <mergeCell ref="ENV48:ENV50"/>
    <mergeCell ref="ENW48:ENW50"/>
    <mergeCell ref="EOG48:EOG50"/>
    <mergeCell ref="EOH48:EOH50"/>
    <mergeCell ref="EOR48:EOR50"/>
    <mergeCell ref="EOS48:EOS50"/>
    <mergeCell ref="ENK48:ENK50"/>
    <mergeCell ref="ENL48:ENL50"/>
    <mergeCell ref="ENK51:ENK53"/>
    <mergeCell ref="ENL51:ENL53"/>
    <mergeCell ref="EXE44:EXE46"/>
    <mergeCell ref="EVV40:EVV53"/>
    <mergeCell ref="EVW40:EVW42"/>
    <mergeCell ref="EVX40:EVX42"/>
    <mergeCell ref="EWG40:EWG53"/>
    <mergeCell ref="EWH40:EWH42"/>
    <mergeCell ref="EWI40:EWI42"/>
    <mergeCell ref="EVW44:EVW46"/>
    <mergeCell ref="EVX44:EVX46"/>
    <mergeCell ref="EWH44:EWH46"/>
    <mergeCell ref="EWI44:EWI46"/>
    <mergeCell ref="EUZ40:EUZ53"/>
    <mergeCell ref="EVA40:EVA42"/>
    <mergeCell ref="EVB40:EVB42"/>
    <mergeCell ref="EVK40:EVK53"/>
    <mergeCell ref="EVL40:EVL42"/>
    <mergeCell ref="EVM40:EVM42"/>
    <mergeCell ref="EVA44:EVA46"/>
    <mergeCell ref="EVB44:EVB46"/>
    <mergeCell ref="EVL44:EVL46"/>
    <mergeCell ref="EVM44:EVM46"/>
    <mergeCell ref="EWS51:EWS53"/>
    <mergeCell ref="EWT51:EWT53"/>
    <mergeCell ref="EXD51:EXD53"/>
    <mergeCell ref="EXE51:EXE53"/>
    <mergeCell ref="EXO51:EXO53"/>
    <mergeCell ref="EXP51:EXP53"/>
    <mergeCell ref="EVL51:EVL53"/>
    <mergeCell ref="EVM51:EVM53"/>
    <mergeCell ref="EVW51:EVW53"/>
    <mergeCell ref="EVX51:EVX53"/>
    <mergeCell ref="EWH51:EWH53"/>
    <mergeCell ref="EWI51:EWI53"/>
    <mergeCell ref="EWS48:EWS50"/>
    <mergeCell ref="EWT48:EWT50"/>
    <mergeCell ref="EXD48:EXD50"/>
    <mergeCell ref="EXE48:EXE50"/>
    <mergeCell ref="EXO48:EXO50"/>
    <mergeCell ref="EXP48:EXP50"/>
    <mergeCell ref="EVL48:EVL50"/>
    <mergeCell ref="EVM48:EVM50"/>
    <mergeCell ref="EVW48:EVW50"/>
    <mergeCell ref="EVX48:EVX50"/>
    <mergeCell ref="EWH48:EWH50"/>
    <mergeCell ref="EWI48:EWI50"/>
    <mergeCell ref="EVA48:EVA50"/>
    <mergeCell ref="EVB48:EVB50"/>
    <mergeCell ref="EVA51:EVA53"/>
    <mergeCell ref="EVB51:EVB53"/>
    <mergeCell ref="FEU44:FEU46"/>
    <mergeCell ref="FDL40:FDL53"/>
    <mergeCell ref="FDM40:FDM42"/>
    <mergeCell ref="FDN40:FDN42"/>
    <mergeCell ref="FDW40:FDW53"/>
    <mergeCell ref="FDX40:FDX42"/>
    <mergeCell ref="FDY40:FDY42"/>
    <mergeCell ref="FDM44:FDM46"/>
    <mergeCell ref="FDN44:FDN46"/>
    <mergeCell ref="FDX44:FDX46"/>
    <mergeCell ref="FDY44:FDY46"/>
    <mergeCell ref="FCP40:FCP53"/>
    <mergeCell ref="FCQ40:FCQ42"/>
    <mergeCell ref="FCR40:FCR42"/>
    <mergeCell ref="FDA40:FDA53"/>
    <mergeCell ref="FDB40:FDB42"/>
    <mergeCell ref="FDC40:FDC42"/>
    <mergeCell ref="FCQ44:FCQ46"/>
    <mergeCell ref="FCR44:FCR46"/>
    <mergeCell ref="FDB44:FDB46"/>
    <mergeCell ref="FDC44:FDC46"/>
    <mergeCell ref="FEI51:FEI53"/>
    <mergeCell ref="FEJ51:FEJ53"/>
    <mergeCell ref="FET51:FET53"/>
    <mergeCell ref="FEU51:FEU53"/>
    <mergeCell ref="FFE51:FFE53"/>
    <mergeCell ref="FFF51:FFF53"/>
    <mergeCell ref="FDB51:FDB53"/>
    <mergeCell ref="FDC51:FDC53"/>
    <mergeCell ref="FDM51:FDM53"/>
    <mergeCell ref="FDN51:FDN53"/>
    <mergeCell ref="FDX51:FDX53"/>
    <mergeCell ref="FDY51:FDY53"/>
    <mergeCell ref="FEI48:FEI50"/>
    <mergeCell ref="FEJ48:FEJ50"/>
    <mergeCell ref="FET48:FET50"/>
    <mergeCell ref="FEU48:FEU50"/>
    <mergeCell ref="FFE48:FFE50"/>
    <mergeCell ref="FFF48:FFF50"/>
    <mergeCell ref="FDB48:FDB50"/>
    <mergeCell ref="FDC48:FDC50"/>
    <mergeCell ref="FDM48:FDM50"/>
    <mergeCell ref="FDN48:FDN50"/>
    <mergeCell ref="FDX48:FDX50"/>
    <mergeCell ref="FDY48:FDY50"/>
    <mergeCell ref="FCQ48:FCQ50"/>
    <mergeCell ref="FCR48:FCR50"/>
    <mergeCell ref="FCQ51:FCQ53"/>
    <mergeCell ref="FCR51:FCR53"/>
    <mergeCell ref="FMK44:FMK46"/>
    <mergeCell ref="FLB40:FLB53"/>
    <mergeCell ref="FLC40:FLC42"/>
    <mergeCell ref="FLD40:FLD42"/>
    <mergeCell ref="FLM40:FLM53"/>
    <mergeCell ref="FLN40:FLN42"/>
    <mergeCell ref="FLO40:FLO42"/>
    <mergeCell ref="FLC44:FLC46"/>
    <mergeCell ref="FLD44:FLD46"/>
    <mergeCell ref="FLN44:FLN46"/>
    <mergeCell ref="FLO44:FLO46"/>
    <mergeCell ref="FKF40:FKF53"/>
    <mergeCell ref="FKG40:FKG42"/>
    <mergeCell ref="FKH40:FKH42"/>
    <mergeCell ref="FKQ40:FKQ53"/>
    <mergeCell ref="FKR40:FKR42"/>
    <mergeCell ref="FKS40:FKS42"/>
    <mergeCell ref="FKG44:FKG46"/>
    <mergeCell ref="FKH44:FKH46"/>
    <mergeCell ref="FKR44:FKR46"/>
    <mergeCell ref="FKS44:FKS46"/>
    <mergeCell ref="FLY51:FLY53"/>
    <mergeCell ref="FLZ51:FLZ53"/>
    <mergeCell ref="FMJ51:FMJ53"/>
    <mergeCell ref="FMK51:FMK53"/>
    <mergeCell ref="FMU51:FMU53"/>
    <mergeCell ref="FMV51:FMV53"/>
    <mergeCell ref="FKR51:FKR53"/>
    <mergeCell ref="FKS51:FKS53"/>
    <mergeCell ref="FLC51:FLC53"/>
    <mergeCell ref="FLD51:FLD53"/>
    <mergeCell ref="FLN51:FLN53"/>
    <mergeCell ref="FLO51:FLO53"/>
    <mergeCell ref="FLY48:FLY50"/>
    <mergeCell ref="FLZ48:FLZ50"/>
    <mergeCell ref="FMJ48:FMJ50"/>
    <mergeCell ref="FMK48:FMK50"/>
    <mergeCell ref="FMU48:FMU50"/>
    <mergeCell ref="FMV48:FMV50"/>
    <mergeCell ref="FKR48:FKR50"/>
    <mergeCell ref="FKS48:FKS50"/>
    <mergeCell ref="FLC48:FLC50"/>
    <mergeCell ref="FLD48:FLD50"/>
    <mergeCell ref="FLN48:FLN50"/>
    <mergeCell ref="FLO48:FLO50"/>
    <mergeCell ref="FKG48:FKG50"/>
    <mergeCell ref="FKH48:FKH50"/>
    <mergeCell ref="FKG51:FKG53"/>
    <mergeCell ref="FKH51:FKH53"/>
    <mergeCell ref="FUA44:FUA46"/>
    <mergeCell ref="FSR40:FSR53"/>
    <mergeCell ref="FSS40:FSS42"/>
    <mergeCell ref="FST40:FST42"/>
    <mergeCell ref="FTC40:FTC53"/>
    <mergeCell ref="FTD40:FTD42"/>
    <mergeCell ref="FTE40:FTE42"/>
    <mergeCell ref="FSS44:FSS46"/>
    <mergeCell ref="FST44:FST46"/>
    <mergeCell ref="FTD44:FTD46"/>
    <mergeCell ref="FTE44:FTE46"/>
    <mergeCell ref="FRV40:FRV53"/>
    <mergeCell ref="FRW40:FRW42"/>
    <mergeCell ref="FRX40:FRX42"/>
    <mergeCell ref="FSG40:FSG53"/>
    <mergeCell ref="FSH40:FSH42"/>
    <mergeCell ref="FSI40:FSI42"/>
    <mergeCell ref="FRW44:FRW46"/>
    <mergeCell ref="FRX44:FRX46"/>
    <mergeCell ref="FSH44:FSH46"/>
    <mergeCell ref="FSI44:FSI46"/>
    <mergeCell ref="FTO51:FTO53"/>
    <mergeCell ref="FTP51:FTP53"/>
    <mergeCell ref="FTZ51:FTZ53"/>
    <mergeCell ref="FUA51:FUA53"/>
    <mergeCell ref="FUK51:FUK53"/>
    <mergeCell ref="FUL51:FUL53"/>
    <mergeCell ref="FSH51:FSH53"/>
    <mergeCell ref="FSI51:FSI53"/>
    <mergeCell ref="FSS51:FSS53"/>
    <mergeCell ref="FST51:FST53"/>
    <mergeCell ref="FTD51:FTD53"/>
    <mergeCell ref="FTE51:FTE53"/>
    <mergeCell ref="FTO48:FTO50"/>
    <mergeCell ref="FTP48:FTP50"/>
    <mergeCell ref="FTZ48:FTZ50"/>
    <mergeCell ref="FUA48:FUA50"/>
    <mergeCell ref="FUK48:FUK50"/>
    <mergeCell ref="FUL48:FUL50"/>
    <mergeCell ref="FSH48:FSH50"/>
    <mergeCell ref="FSI48:FSI50"/>
    <mergeCell ref="FSS48:FSS50"/>
    <mergeCell ref="FST48:FST50"/>
    <mergeCell ref="FTD48:FTD50"/>
    <mergeCell ref="FTE48:FTE50"/>
    <mergeCell ref="FRW48:FRW50"/>
    <mergeCell ref="FRX48:FRX50"/>
    <mergeCell ref="FRW51:FRW53"/>
    <mergeCell ref="FRX51:FRX53"/>
    <mergeCell ref="GBQ44:GBQ46"/>
    <mergeCell ref="GAH40:GAH53"/>
    <mergeCell ref="GAI40:GAI42"/>
    <mergeCell ref="GAJ40:GAJ42"/>
    <mergeCell ref="GAS40:GAS53"/>
    <mergeCell ref="GAT40:GAT42"/>
    <mergeCell ref="GAU40:GAU42"/>
    <mergeCell ref="GAI44:GAI46"/>
    <mergeCell ref="GAJ44:GAJ46"/>
    <mergeCell ref="GAT44:GAT46"/>
    <mergeCell ref="GAU44:GAU46"/>
    <mergeCell ref="FZL40:FZL53"/>
    <mergeCell ref="FZM40:FZM42"/>
    <mergeCell ref="FZN40:FZN42"/>
    <mergeCell ref="FZW40:FZW53"/>
    <mergeCell ref="FZX40:FZX42"/>
    <mergeCell ref="FZY40:FZY42"/>
    <mergeCell ref="FZM44:FZM46"/>
    <mergeCell ref="FZN44:FZN46"/>
    <mergeCell ref="FZX44:FZX46"/>
    <mergeCell ref="FZY44:FZY46"/>
    <mergeCell ref="GBE51:GBE53"/>
    <mergeCell ref="GBF51:GBF53"/>
    <mergeCell ref="GBP51:GBP53"/>
    <mergeCell ref="GBQ51:GBQ53"/>
    <mergeCell ref="GCA51:GCA53"/>
    <mergeCell ref="GCB51:GCB53"/>
    <mergeCell ref="FZX51:FZX53"/>
    <mergeCell ref="FZY51:FZY53"/>
    <mergeCell ref="GAI51:GAI53"/>
    <mergeCell ref="GAJ51:GAJ53"/>
    <mergeCell ref="GAT51:GAT53"/>
    <mergeCell ref="GAU51:GAU53"/>
    <mergeCell ref="GBE48:GBE50"/>
    <mergeCell ref="GBF48:GBF50"/>
    <mergeCell ref="GBP48:GBP50"/>
    <mergeCell ref="GBQ48:GBQ50"/>
    <mergeCell ref="GCA48:GCA50"/>
    <mergeCell ref="GCB48:GCB50"/>
    <mergeCell ref="FZX48:FZX50"/>
    <mergeCell ref="FZY48:FZY50"/>
    <mergeCell ref="GAI48:GAI50"/>
    <mergeCell ref="GAJ48:GAJ50"/>
    <mergeCell ref="GAT48:GAT50"/>
    <mergeCell ref="GAU48:GAU50"/>
    <mergeCell ref="FZM48:FZM50"/>
    <mergeCell ref="FZN48:FZN50"/>
    <mergeCell ref="FZM51:FZM53"/>
    <mergeCell ref="FZN51:FZN53"/>
    <mergeCell ref="GJG44:GJG46"/>
    <mergeCell ref="GHX40:GHX53"/>
    <mergeCell ref="GHY40:GHY42"/>
    <mergeCell ref="GHZ40:GHZ42"/>
    <mergeCell ref="GII40:GII53"/>
    <mergeCell ref="GIJ40:GIJ42"/>
    <mergeCell ref="GIK40:GIK42"/>
    <mergeCell ref="GHY44:GHY46"/>
    <mergeCell ref="GHZ44:GHZ46"/>
    <mergeCell ref="GIJ44:GIJ46"/>
    <mergeCell ref="GIK44:GIK46"/>
    <mergeCell ref="GHB40:GHB53"/>
    <mergeCell ref="GHC40:GHC42"/>
    <mergeCell ref="GHD40:GHD42"/>
    <mergeCell ref="GHM40:GHM53"/>
    <mergeCell ref="GHN40:GHN42"/>
    <mergeCell ref="GHO40:GHO42"/>
    <mergeCell ref="GHC44:GHC46"/>
    <mergeCell ref="GHD44:GHD46"/>
    <mergeCell ref="GHN44:GHN46"/>
    <mergeCell ref="GHO44:GHO46"/>
    <mergeCell ref="GIU51:GIU53"/>
    <mergeCell ref="GIV51:GIV53"/>
    <mergeCell ref="GJF51:GJF53"/>
    <mergeCell ref="GJG51:GJG53"/>
    <mergeCell ref="GJQ51:GJQ53"/>
    <mergeCell ref="GJR51:GJR53"/>
    <mergeCell ref="GHN51:GHN53"/>
    <mergeCell ref="GHO51:GHO53"/>
    <mergeCell ref="GHY51:GHY53"/>
    <mergeCell ref="GHZ51:GHZ53"/>
    <mergeCell ref="GIJ51:GIJ53"/>
    <mergeCell ref="GIK51:GIK53"/>
    <mergeCell ref="GIU48:GIU50"/>
    <mergeCell ref="GIV48:GIV50"/>
    <mergeCell ref="GJF48:GJF50"/>
    <mergeCell ref="GJG48:GJG50"/>
    <mergeCell ref="GJQ48:GJQ50"/>
    <mergeCell ref="GJR48:GJR50"/>
    <mergeCell ref="GHN48:GHN50"/>
    <mergeCell ref="GHO48:GHO50"/>
    <mergeCell ref="GHY48:GHY50"/>
    <mergeCell ref="GHZ48:GHZ50"/>
    <mergeCell ref="GIJ48:GIJ50"/>
    <mergeCell ref="GIK48:GIK50"/>
    <mergeCell ref="GHC48:GHC50"/>
    <mergeCell ref="GHD48:GHD50"/>
    <mergeCell ref="GHC51:GHC53"/>
    <mergeCell ref="GHD51:GHD53"/>
    <mergeCell ref="GQW44:GQW46"/>
    <mergeCell ref="GPN40:GPN53"/>
    <mergeCell ref="GPO40:GPO42"/>
    <mergeCell ref="GPP40:GPP42"/>
    <mergeCell ref="GPY40:GPY53"/>
    <mergeCell ref="GPZ40:GPZ42"/>
    <mergeCell ref="GQA40:GQA42"/>
    <mergeCell ref="GPO44:GPO46"/>
    <mergeCell ref="GPP44:GPP46"/>
    <mergeCell ref="GPZ44:GPZ46"/>
    <mergeCell ref="GQA44:GQA46"/>
    <mergeCell ref="GOR40:GOR53"/>
    <mergeCell ref="GOS40:GOS42"/>
    <mergeCell ref="GOT40:GOT42"/>
    <mergeCell ref="GPC40:GPC53"/>
    <mergeCell ref="GPD40:GPD42"/>
    <mergeCell ref="GPE40:GPE42"/>
    <mergeCell ref="GOS44:GOS46"/>
    <mergeCell ref="GOT44:GOT46"/>
    <mergeCell ref="GPD44:GPD46"/>
    <mergeCell ref="GPE44:GPE46"/>
    <mergeCell ref="GQK51:GQK53"/>
    <mergeCell ref="GQL51:GQL53"/>
    <mergeCell ref="GQV51:GQV53"/>
    <mergeCell ref="GQW51:GQW53"/>
    <mergeCell ref="GRG51:GRG53"/>
    <mergeCell ref="GRH51:GRH53"/>
    <mergeCell ref="GPD51:GPD53"/>
    <mergeCell ref="GPE51:GPE53"/>
    <mergeCell ref="GPO51:GPO53"/>
    <mergeCell ref="GPP51:GPP53"/>
    <mergeCell ref="GPZ51:GPZ53"/>
    <mergeCell ref="GQA51:GQA53"/>
    <mergeCell ref="GQK48:GQK50"/>
    <mergeCell ref="GQL48:GQL50"/>
    <mergeCell ref="GQV48:GQV50"/>
    <mergeCell ref="GQW48:GQW50"/>
    <mergeCell ref="GRG48:GRG50"/>
    <mergeCell ref="GRH48:GRH50"/>
    <mergeCell ref="GPD48:GPD50"/>
    <mergeCell ref="GPE48:GPE50"/>
    <mergeCell ref="GPO48:GPO50"/>
    <mergeCell ref="GPP48:GPP50"/>
    <mergeCell ref="GPZ48:GPZ50"/>
    <mergeCell ref="GQA48:GQA50"/>
    <mergeCell ref="GOS48:GOS50"/>
    <mergeCell ref="GOT48:GOT50"/>
    <mergeCell ref="GOS51:GOS53"/>
    <mergeCell ref="GOT51:GOT53"/>
    <mergeCell ref="GYM44:GYM46"/>
    <mergeCell ref="GXD40:GXD53"/>
    <mergeCell ref="GXE40:GXE42"/>
    <mergeCell ref="GXF40:GXF42"/>
    <mergeCell ref="GXO40:GXO53"/>
    <mergeCell ref="GXP40:GXP42"/>
    <mergeCell ref="GXQ40:GXQ42"/>
    <mergeCell ref="GXE44:GXE46"/>
    <mergeCell ref="GXF44:GXF46"/>
    <mergeCell ref="GXP44:GXP46"/>
    <mergeCell ref="GXQ44:GXQ46"/>
    <mergeCell ref="GWH40:GWH53"/>
    <mergeCell ref="GWI40:GWI42"/>
    <mergeCell ref="GWJ40:GWJ42"/>
    <mergeCell ref="GWS40:GWS53"/>
    <mergeCell ref="GWT40:GWT42"/>
    <mergeCell ref="GWU40:GWU42"/>
    <mergeCell ref="GWI44:GWI46"/>
    <mergeCell ref="GWJ44:GWJ46"/>
    <mergeCell ref="GWT44:GWT46"/>
    <mergeCell ref="GWU44:GWU46"/>
    <mergeCell ref="GYA51:GYA53"/>
    <mergeCell ref="GYB51:GYB53"/>
    <mergeCell ref="GYL51:GYL53"/>
    <mergeCell ref="GYM51:GYM53"/>
    <mergeCell ref="GYW51:GYW53"/>
    <mergeCell ref="GYX51:GYX53"/>
    <mergeCell ref="GWT51:GWT53"/>
    <mergeCell ref="GWU51:GWU53"/>
    <mergeCell ref="GXE51:GXE53"/>
    <mergeCell ref="GXF51:GXF53"/>
    <mergeCell ref="GXP51:GXP53"/>
    <mergeCell ref="GXQ51:GXQ53"/>
    <mergeCell ref="GYA48:GYA50"/>
    <mergeCell ref="GYB48:GYB50"/>
    <mergeCell ref="GYL48:GYL50"/>
    <mergeCell ref="GYM48:GYM50"/>
    <mergeCell ref="GYW48:GYW50"/>
    <mergeCell ref="GYX48:GYX50"/>
    <mergeCell ref="GWT48:GWT50"/>
    <mergeCell ref="GWU48:GWU50"/>
    <mergeCell ref="GXE48:GXE50"/>
    <mergeCell ref="GXF48:GXF50"/>
    <mergeCell ref="GXP48:GXP50"/>
    <mergeCell ref="GXQ48:GXQ50"/>
    <mergeCell ref="GWI48:GWI50"/>
    <mergeCell ref="GWJ48:GWJ50"/>
    <mergeCell ref="GWI51:GWI53"/>
    <mergeCell ref="GWJ51:GWJ53"/>
    <mergeCell ref="HGC44:HGC46"/>
    <mergeCell ref="HET40:HET53"/>
    <mergeCell ref="HEU40:HEU42"/>
    <mergeCell ref="HEV40:HEV42"/>
    <mergeCell ref="HFE40:HFE53"/>
    <mergeCell ref="HFF40:HFF42"/>
    <mergeCell ref="HFG40:HFG42"/>
    <mergeCell ref="HEU44:HEU46"/>
    <mergeCell ref="HEV44:HEV46"/>
    <mergeCell ref="HFF44:HFF46"/>
    <mergeCell ref="HFG44:HFG46"/>
    <mergeCell ref="HDX40:HDX53"/>
    <mergeCell ref="HDY40:HDY42"/>
    <mergeCell ref="HDZ40:HDZ42"/>
    <mergeCell ref="HEI40:HEI53"/>
    <mergeCell ref="HEJ40:HEJ42"/>
    <mergeCell ref="HEK40:HEK42"/>
    <mergeCell ref="HDY44:HDY46"/>
    <mergeCell ref="HDZ44:HDZ46"/>
    <mergeCell ref="HEJ44:HEJ46"/>
    <mergeCell ref="HEK44:HEK46"/>
    <mergeCell ref="HFQ51:HFQ53"/>
    <mergeCell ref="HFR51:HFR53"/>
    <mergeCell ref="HGB51:HGB53"/>
    <mergeCell ref="HGC51:HGC53"/>
    <mergeCell ref="HGM51:HGM53"/>
    <mergeCell ref="HGN51:HGN53"/>
    <mergeCell ref="HEJ51:HEJ53"/>
    <mergeCell ref="HEK51:HEK53"/>
    <mergeCell ref="HEU51:HEU53"/>
    <mergeCell ref="HEV51:HEV53"/>
    <mergeCell ref="HFF51:HFF53"/>
    <mergeCell ref="HFG51:HFG53"/>
    <mergeCell ref="HFQ48:HFQ50"/>
    <mergeCell ref="HFR48:HFR50"/>
    <mergeCell ref="HGB48:HGB50"/>
    <mergeCell ref="HGC48:HGC50"/>
    <mergeCell ref="HGM48:HGM50"/>
    <mergeCell ref="HGN48:HGN50"/>
    <mergeCell ref="HEJ48:HEJ50"/>
    <mergeCell ref="HEK48:HEK50"/>
    <mergeCell ref="HEU48:HEU50"/>
    <mergeCell ref="HEV48:HEV50"/>
    <mergeCell ref="HFF48:HFF50"/>
    <mergeCell ref="HFG48:HFG50"/>
    <mergeCell ref="HDY48:HDY50"/>
    <mergeCell ref="HDZ48:HDZ50"/>
    <mergeCell ref="HDY51:HDY53"/>
    <mergeCell ref="HDZ51:HDZ53"/>
    <mergeCell ref="HNS44:HNS46"/>
    <mergeCell ref="HMJ40:HMJ53"/>
    <mergeCell ref="HMK40:HMK42"/>
    <mergeCell ref="HML40:HML42"/>
    <mergeCell ref="HMU40:HMU53"/>
    <mergeCell ref="HMV40:HMV42"/>
    <mergeCell ref="HMW40:HMW42"/>
    <mergeCell ref="HMK44:HMK46"/>
    <mergeCell ref="HML44:HML46"/>
    <mergeCell ref="HMV44:HMV46"/>
    <mergeCell ref="HMW44:HMW46"/>
    <mergeCell ref="HLN40:HLN53"/>
    <mergeCell ref="HLO40:HLO42"/>
    <mergeCell ref="HLP40:HLP42"/>
    <mergeCell ref="HLY40:HLY53"/>
    <mergeCell ref="HLZ40:HLZ42"/>
    <mergeCell ref="HMA40:HMA42"/>
    <mergeCell ref="HLO44:HLO46"/>
    <mergeCell ref="HLP44:HLP46"/>
    <mergeCell ref="HLZ44:HLZ46"/>
    <mergeCell ref="HMA44:HMA46"/>
    <mergeCell ref="HNG51:HNG53"/>
    <mergeCell ref="HNH51:HNH53"/>
    <mergeCell ref="HNR51:HNR53"/>
    <mergeCell ref="HNS51:HNS53"/>
    <mergeCell ref="HOC51:HOC53"/>
    <mergeCell ref="HOD51:HOD53"/>
    <mergeCell ref="HLZ51:HLZ53"/>
    <mergeCell ref="HMA51:HMA53"/>
    <mergeCell ref="HMK51:HMK53"/>
    <mergeCell ref="HML51:HML53"/>
    <mergeCell ref="HMV51:HMV53"/>
    <mergeCell ref="HMW51:HMW53"/>
    <mergeCell ref="HNG48:HNG50"/>
    <mergeCell ref="HNH48:HNH50"/>
    <mergeCell ref="HNR48:HNR50"/>
    <mergeCell ref="HNS48:HNS50"/>
    <mergeCell ref="HOC48:HOC50"/>
    <mergeCell ref="HOD48:HOD50"/>
    <mergeCell ref="HLZ48:HLZ50"/>
    <mergeCell ref="HMA48:HMA50"/>
    <mergeCell ref="HMK48:HMK50"/>
    <mergeCell ref="HML48:HML50"/>
    <mergeCell ref="HMV48:HMV50"/>
    <mergeCell ref="HMW48:HMW50"/>
    <mergeCell ref="HLO48:HLO50"/>
    <mergeCell ref="HLP48:HLP50"/>
    <mergeCell ref="HLO51:HLO53"/>
    <mergeCell ref="HLP51:HLP53"/>
    <mergeCell ref="HVI44:HVI46"/>
    <mergeCell ref="HTZ40:HTZ53"/>
    <mergeCell ref="HUA40:HUA42"/>
    <mergeCell ref="HUB40:HUB42"/>
    <mergeCell ref="HUK40:HUK53"/>
    <mergeCell ref="HUL40:HUL42"/>
    <mergeCell ref="HUM40:HUM42"/>
    <mergeCell ref="HUA44:HUA46"/>
    <mergeCell ref="HUB44:HUB46"/>
    <mergeCell ref="HUL44:HUL46"/>
    <mergeCell ref="HUM44:HUM46"/>
    <mergeCell ref="HTD40:HTD53"/>
    <mergeCell ref="HTE40:HTE42"/>
    <mergeCell ref="HTF40:HTF42"/>
    <mergeCell ref="HTO40:HTO53"/>
    <mergeCell ref="HTP40:HTP42"/>
    <mergeCell ref="HTQ40:HTQ42"/>
    <mergeCell ref="HTE44:HTE46"/>
    <mergeCell ref="HTF44:HTF46"/>
    <mergeCell ref="HTP44:HTP46"/>
    <mergeCell ref="HTQ44:HTQ46"/>
    <mergeCell ref="HUW51:HUW53"/>
    <mergeCell ref="HUX51:HUX53"/>
    <mergeCell ref="HVH51:HVH53"/>
    <mergeCell ref="HVI51:HVI53"/>
    <mergeCell ref="HVS51:HVS53"/>
    <mergeCell ref="HVT51:HVT53"/>
    <mergeCell ref="HTP51:HTP53"/>
    <mergeCell ref="HTQ51:HTQ53"/>
    <mergeCell ref="HUA51:HUA53"/>
    <mergeCell ref="HUB51:HUB53"/>
    <mergeCell ref="HUL51:HUL53"/>
    <mergeCell ref="HUM51:HUM53"/>
    <mergeCell ref="HUW48:HUW50"/>
    <mergeCell ref="HUX48:HUX50"/>
    <mergeCell ref="HVH48:HVH50"/>
    <mergeCell ref="HVI48:HVI50"/>
    <mergeCell ref="HVS48:HVS50"/>
    <mergeCell ref="HVT48:HVT50"/>
    <mergeCell ref="HTP48:HTP50"/>
    <mergeCell ref="HTQ48:HTQ50"/>
    <mergeCell ref="HUA48:HUA50"/>
    <mergeCell ref="HUB48:HUB50"/>
    <mergeCell ref="HUL48:HUL50"/>
    <mergeCell ref="HUM48:HUM50"/>
    <mergeCell ref="HTE48:HTE50"/>
    <mergeCell ref="HTF48:HTF50"/>
    <mergeCell ref="HTE51:HTE53"/>
    <mergeCell ref="HTF51:HTF53"/>
    <mergeCell ref="ICY44:ICY46"/>
    <mergeCell ref="IBP40:IBP53"/>
    <mergeCell ref="IBQ40:IBQ42"/>
    <mergeCell ref="IBR40:IBR42"/>
    <mergeCell ref="ICA40:ICA53"/>
    <mergeCell ref="ICB40:ICB42"/>
    <mergeCell ref="ICC40:ICC42"/>
    <mergeCell ref="IBQ44:IBQ46"/>
    <mergeCell ref="IBR44:IBR46"/>
    <mergeCell ref="ICB44:ICB46"/>
    <mergeCell ref="ICC44:ICC46"/>
    <mergeCell ref="IAT40:IAT53"/>
    <mergeCell ref="IAU40:IAU42"/>
    <mergeCell ref="IAV40:IAV42"/>
    <mergeCell ref="IBE40:IBE53"/>
    <mergeCell ref="IBF40:IBF42"/>
    <mergeCell ref="IBG40:IBG42"/>
    <mergeCell ref="IAU44:IAU46"/>
    <mergeCell ref="IAV44:IAV46"/>
    <mergeCell ref="IBF44:IBF46"/>
    <mergeCell ref="IBG44:IBG46"/>
    <mergeCell ref="ICM51:ICM53"/>
    <mergeCell ref="ICN51:ICN53"/>
    <mergeCell ref="ICX51:ICX53"/>
    <mergeCell ref="ICY51:ICY53"/>
    <mergeCell ref="IDI51:IDI53"/>
    <mergeCell ref="IDJ51:IDJ53"/>
    <mergeCell ref="IBF51:IBF53"/>
    <mergeCell ref="IBG51:IBG53"/>
    <mergeCell ref="IBQ51:IBQ53"/>
    <mergeCell ref="IBR51:IBR53"/>
    <mergeCell ref="ICB51:ICB53"/>
    <mergeCell ref="ICC51:ICC53"/>
    <mergeCell ref="ICM48:ICM50"/>
    <mergeCell ref="ICN48:ICN50"/>
    <mergeCell ref="ICX48:ICX50"/>
    <mergeCell ref="ICY48:ICY50"/>
    <mergeCell ref="IDI48:IDI50"/>
    <mergeCell ref="IDJ48:IDJ50"/>
    <mergeCell ref="IBF48:IBF50"/>
    <mergeCell ref="IBG48:IBG50"/>
    <mergeCell ref="IBQ48:IBQ50"/>
    <mergeCell ref="IBR48:IBR50"/>
    <mergeCell ref="ICB48:ICB50"/>
    <mergeCell ref="ICC48:ICC50"/>
    <mergeCell ref="IAU48:IAU50"/>
    <mergeCell ref="IAV48:IAV50"/>
    <mergeCell ref="IAU51:IAU53"/>
    <mergeCell ref="IAV51:IAV53"/>
    <mergeCell ref="IKO44:IKO46"/>
    <mergeCell ref="IJF40:IJF53"/>
    <mergeCell ref="IJG40:IJG42"/>
    <mergeCell ref="IJH40:IJH42"/>
    <mergeCell ref="IJQ40:IJQ53"/>
    <mergeCell ref="IJR40:IJR42"/>
    <mergeCell ref="IJS40:IJS42"/>
    <mergeCell ref="IJG44:IJG46"/>
    <mergeCell ref="IJH44:IJH46"/>
    <mergeCell ref="IJR44:IJR46"/>
    <mergeCell ref="IJS44:IJS46"/>
    <mergeCell ref="IIJ40:IIJ53"/>
    <mergeCell ref="IIK40:IIK42"/>
    <mergeCell ref="IIL40:IIL42"/>
    <mergeCell ref="IIU40:IIU53"/>
    <mergeCell ref="IIV40:IIV42"/>
    <mergeCell ref="IIW40:IIW42"/>
    <mergeCell ref="IIK44:IIK46"/>
    <mergeCell ref="IIL44:IIL46"/>
    <mergeCell ref="IIV44:IIV46"/>
    <mergeCell ref="IIW44:IIW46"/>
    <mergeCell ref="IKC51:IKC53"/>
    <mergeCell ref="IKD51:IKD53"/>
    <mergeCell ref="IKN51:IKN53"/>
    <mergeCell ref="IKO51:IKO53"/>
    <mergeCell ref="IKY51:IKY53"/>
    <mergeCell ref="IKZ51:IKZ53"/>
    <mergeCell ref="IIV51:IIV53"/>
    <mergeCell ref="IIW51:IIW53"/>
    <mergeCell ref="IJG51:IJG53"/>
    <mergeCell ref="IJH51:IJH53"/>
    <mergeCell ref="IJR51:IJR53"/>
    <mergeCell ref="IJS51:IJS53"/>
    <mergeCell ref="IKC48:IKC50"/>
    <mergeCell ref="IKD48:IKD50"/>
    <mergeCell ref="IKN48:IKN50"/>
    <mergeCell ref="IKO48:IKO50"/>
    <mergeCell ref="IKY48:IKY50"/>
    <mergeCell ref="IKZ48:IKZ50"/>
    <mergeCell ref="IIV48:IIV50"/>
    <mergeCell ref="IIW48:IIW50"/>
    <mergeCell ref="IJG48:IJG50"/>
    <mergeCell ref="IJH48:IJH50"/>
    <mergeCell ref="IJR48:IJR50"/>
    <mergeCell ref="IJS48:IJS50"/>
    <mergeCell ref="IIK48:IIK50"/>
    <mergeCell ref="IIL48:IIL50"/>
    <mergeCell ref="IIK51:IIK53"/>
    <mergeCell ref="IIL51:IIL53"/>
    <mergeCell ref="ISE44:ISE46"/>
    <mergeCell ref="IQV40:IQV53"/>
    <mergeCell ref="IQW40:IQW42"/>
    <mergeCell ref="IQX40:IQX42"/>
    <mergeCell ref="IRG40:IRG53"/>
    <mergeCell ref="IRH40:IRH42"/>
    <mergeCell ref="IRI40:IRI42"/>
    <mergeCell ref="IQW44:IQW46"/>
    <mergeCell ref="IQX44:IQX46"/>
    <mergeCell ref="IRH44:IRH46"/>
    <mergeCell ref="IRI44:IRI46"/>
    <mergeCell ref="IPZ40:IPZ53"/>
    <mergeCell ref="IQA40:IQA42"/>
    <mergeCell ref="IQB40:IQB42"/>
    <mergeCell ref="IQK40:IQK53"/>
    <mergeCell ref="IQL40:IQL42"/>
    <mergeCell ref="IQM40:IQM42"/>
    <mergeCell ref="IQA44:IQA46"/>
    <mergeCell ref="IQB44:IQB46"/>
    <mergeCell ref="IQL44:IQL46"/>
    <mergeCell ref="IQM44:IQM46"/>
    <mergeCell ref="IRS51:IRS53"/>
    <mergeCell ref="IRT51:IRT53"/>
    <mergeCell ref="ISD51:ISD53"/>
    <mergeCell ref="ISE51:ISE53"/>
    <mergeCell ref="ISO51:ISO53"/>
    <mergeCell ref="ISP51:ISP53"/>
    <mergeCell ref="IQL51:IQL53"/>
    <mergeCell ref="IQM51:IQM53"/>
    <mergeCell ref="IQW51:IQW53"/>
    <mergeCell ref="IQX51:IQX53"/>
    <mergeCell ref="IRH51:IRH53"/>
    <mergeCell ref="IRI51:IRI53"/>
    <mergeCell ref="IRS48:IRS50"/>
    <mergeCell ref="IRT48:IRT50"/>
    <mergeCell ref="ISD48:ISD50"/>
    <mergeCell ref="ISE48:ISE50"/>
    <mergeCell ref="ISO48:ISO50"/>
    <mergeCell ref="ISP48:ISP50"/>
    <mergeCell ref="IQL48:IQL50"/>
    <mergeCell ref="IQM48:IQM50"/>
    <mergeCell ref="IQW48:IQW50"/>
    <mergeCell ref="IQX48:IQX50"/>
    <mergeCell ref="IRH48:IRH50"/>
    <mergeCell ref="IRI48:IRI50"/>
    <mergeCell ref="IQA48:IQA50"/>
    <mergeCell ref="IQB48:IQB50"/>
    <mergeCell ref="IQA51:IQA53"/>
    <mergeCell ref="IQB51:IQB53"/>
    <mergeCell ref="IZU44:IZU46"/>
    <mergeCell ref="IYL40:IYL53"/>
    <mergeCell ref="IYM40:IYM42"/>
    <mergeCell ref="IYN40:IYN42"/>
    <mergeCell ref="IYW40:IYW53"/>
    <mergeCell ref="IYX40:IYX42"/>
    <mergeCell ref="IYY40:IYY42"/>
    <mergeCell ref="IYM44:IYM46"/>
    <mergeCell ref="IYN44:IYN46"/>
    <mergeCell ref="IYX44:IYX46"/>
    <mergeCell ref="IYY44:IYY46"/>
    <mergeCell ref="IXP40:IXP53"/>
    <mergeCell ref="IXQ40:IXQ42"/>
    <mergeCell ref="IXR40:IXR42"/>
    <mergeCell ref="IYA40:IYA53"/>
    <mergeCell ref="IYB40:IYB42"/>
    <mergeCell ref="IYC40:IYC42"/>
    <mergeCell ref="IXQ44:IXQ46"/>
    <mergeCell ref="IXR44:IXR46"/>
    <mergeCell ref="IYB44:IYB46"/>
    <mergeCell ref="IYC44:IYC46"/>
    <mergeCell ref="IZI51:IZI53"/>
    <mergeCell ref="IZJ51:IZJ53"/>
    <mergeCell ref="IZT51:IZT53"/>
    <mergeCell ref="IZU51:IZU53"/>
    <mergeCell ref="JAE51:JAE53"/>
    <mergeCell ref="JAF51:JAF53"/>
    <mergeCell ref="IYB51:IYB53"/>
    <mergeCell ref="IYC51:IYC53"/>
    <mergeCell ref="IYM51:IYM53"/>
    <mergeCell ref="IYN51:IYN53"/>
    <mergeCell ref="IYX51:IYX53"/>
    <mergeCell ref="IYY51:IYY53"/>
    <mergeCell ref="IZI48:IZI50"/>
    <mergeCell ref="IZJ48:IZJ50"/>
    <mergeCell ref="IZT48:IZT50"/>
    <mergeCell ref="IZU48:IZU50"/>
    <mergeCell ref="JAE48:JAE50"/>
    <mergeCell ref="JAF48:JAF50"/>
    <mergeCell ref="IYB48:IYB50"/>
    <mergeCell ref="IYC48:IYC50"/>
    <mergeCell ref="IYM48:IYM50"/>
    <mergeCell ref="IYN48:IYN50"/>
    <mergeCell ref="IYX48:IYX50"/>
    <mergeCell ref="IYY48:IYY50"/>
    <mergeCell ref="IXQ48:IXQ50"/>
    <mergeCell ref="IXR48:IXR50"/>
    <mergeCell ref="IXQ51:IXQ53"/>
    <mergeCell ref="IXR51:IXR53"/>
    <mergeCell ref="JHK44:JHK46"/>
    <mergeCell ref="JGB40:JGB53"/>
    <mergeCell ref="JGC40:JGC42"/>
    <mergeCell ref="JGD40:JGD42"/>
    <mergeCell ref="JGM40:JGM53"/>
    <mergeCell ref="JGN40:JGN42"/>
    <mergeCell ref="JGO40:JGO42"/>
    <mergeCell ref="JGC44:JGC46"/>
    <mergeCell ref="JGD44:JGD46"/>
    <mergeCell ref="JGN44:JGN46"/>
    <mergeCell ref="JGO44:JGO46"/>
    <mergeCell ref="JFF40:JFF53"/>
    <mergeCell ref="JFG40:JFG42"/>
    <mergeCell ref="JFH40:JFH42"/>
    <mergeCell ref="JFQ40:JFQ53"/>
    <mergeCell ref="JFR40:JFR42"/>
    <mergeCell ref="JFS40:JFS42"/>
    <mergeCell ref="JFG44:JFG46"/>
    <mergeCell ref="JFH44:JFH46"/>
    <mergeCell ref="JFR44:JFR46"/>
    <mergeCell ref="JFS44:JFS46"/>
    <mergeCell ref="JGY51:JGY53"/>
    <mergeCell ref="JGZ51:JGZ53"/>
    <mergeCell ref="JHJ51:JHJ53"/>
    <mergeCell ref="JHK51:JHK53"/>
    <mergeCell ref="JHU51:JHU53"/>
    <mergeCell ref="JHV51:JHV53"/>
    <mergeCell ref="JFR51:JFR53"/>
    <mergeCell ref="JFS51:JFS53"/>
    <mergeCell ref="JGC51:JGC53"/>
    <mergeCell ref="JGD51:JGD53"/>
    <mergeCell ref="JGN51:JGN53"/>
    <mergeCell ref="JGO51:JGO53"/>
    <mergeCell ref="JGY48:JGY50"/>
    <mergeCell ref="JGZ48:JGZ50"/>
    <mergeCell ref="JHJ48:JHJ50"/>
    <mergeCell ref="JHK48:JHK50"/>
    <mergeCell ref="JHU48:JHU50"/>
    <mergeCell ref="JHV48:JHV50"/>
    <mergeCell ref="JFR48:JFR50"/>
    <mergeCell ref="JFS48:JFS50"/>
    <mergeCell ref="JGC48:JGC50"/>
    <mergeCell ref="JGD48:JGD50"/>
    <mergeCell ref="JGN48:JGN50"/>
    <mergeCell ref="JGO48:JGO50"/>
    <mergeCell ref="JFG48:JFG50"/>
    <mergeCell ref="JFH48:JFH50"/>
    <mergeCell ref="JFG51:JFG53"/>
    <mergeCell ref="JFH51:JFH53"/>
    <mergeCell ref="JPA44:JPA46"/>
    <mergeCell ref="JNR40:JNR53"/>
    <mergeCell ref="JNS40:JNS42"/>
    <mergeCell ref="JNT40:JNT42"/>
    <mergeCell ref="JOC40:JOC53"/>
    <mergeCell ref="JOD40:JOD42"/>
    <mergeCell ref="JOE40:JOE42"/>
    <mergeCell ref="JNS44:JNS46"/>
    <mergeCell ref="JNT44:JNT46"/>
    <mergeCell ref="JOD44:JOD46"/>
    <mergeCell ref="JOE44:JOE46"/>
    <mergeCell ref="JMV40:JMV53"/>
    <mergeCell ref="JMW40:JMW42"/>
    <mergeCell ref="JMX40:JMX42"/>
    <mergeCell ref="JNG40:JNG53"/>
    <mergeCell ref="JNH40:JNH42"/>
    <mergeCell ref="JNI40:JNI42"/>
    <mergeCell ref="JMW44:JMW46"/>
    <mergeCell ref="JMX44:JMX46"/>
    <mergeCell ref="JNH44:JNH46"/>
    <mergeCell ref="JNI44:JNI46"/>
    <mergeCell ref="JOO51:JOO53"/>
    <mergeCell ref="JOP51:JOP53"/>
    <mergeCell ref="JOZ51:JOZ53"/>
    <mergeCell ref="JPA51:JPA53"/>
    <mergeCell ref="JPK51:JPK53"/>
    <mergeCell ref="JPL51:JPL53"/>
    <mergeCell ref="JNH51:JNH53"/>
    <mergeCell ref="JNI51:JNI53"/>
    <mergeCell ref="JNS51:JNS53"/>
    <mergeCell ref="JNT51:JNT53"/>
    <mergeCell ref="JOD51:JOD53"/>
    <mergeCell ref="JOE51:JOE53"/>
    <mergeCell ref="JOO48:JOO50"/>
    <mergeCell ref="JOP48:JOP50"/>
    <mergeCell ref="JOZ48:JOZ50"/>
    <mergeCell ref="JPA48:JPA50"/>
    <mergeCell ref="JPK48:JPK50"/>
    <mergeCell ref="JPL48:JPL50"/>
    <mergeCell ref="JNH48:JNH50"/>
    <mergeCell ref="JNI48:JNI50"/>
    <mergeCell ref="JNS48:JNS50"/>
    <mergeCell ref="JNT48:JNT50"/>
    <mergeCell ref="JOD48:JOD50"/>
    <mergeCell ref="JOE48:JOE50"/>
    <mergeCell ref="JMW48:JMW50"/>
    <mergeCell ref="JMX48:JMX50"/>
    <mergeCell ref="JMW51:JMW53"/>
    <mergeCell ref="JMX51:JMX53"/>
    <mergeCell ref="JWQ44:JWQ46"/>
    <mergeCell ref="JVH40:JVH53"/>
    <mergeCell ref="JVI40:JVI42"/>
    <mergeCell ref="JVJ40:JVJ42"/>
    <mergeCell ref="JVS40:JVS53"/>
    <mergeCell ref="JVT40:JVT42"/>
    <mergeCell ref="JVU40:JVU42"/>
    <mergeCell ref="JVI44:JVI46"/>
    <mergeCell ref="JVJ44:JVJ46"/>
    <mergeCell ref="JVT44:JVT46"/>
    <mergeCell ref="JVU44:JVU46"/>
    <mergeCell ref="JUL40:JUL53"/>
    <mergeCell ref="JUM40:JUM42"/>
    <mergeCell ref="JUN40:JUN42"/>
    <mergeCell ref="JUW40:JUW53"/>
    <mergeCell ref="JUX40:JUX42"/>
    <mergeCell ref="JUY40:JUY42"/>
    <mergeCell ref="JUM44:JUM46"/>
    <mergeCell ref="JUN44:JUN46"/>
    <mergeCell ref="JUX44:JUX46"/>
    <mergeCell ref="JUY44:JUY46"/>
    <mergeCell ref="JWE51:JWE53"/>
    <mergeCell ref="JWF51:JWF53"/>
    <mergeCell ref="JWP51:JWP53"/>
    <mergeCell ref="JWQ51:JWQ53"/>
    <mergeCell ref="JXA51:JXA53"/>
    <mergeCell ref="JXB51:JXB53"/>
    <mergeCell ref="JUX51:JUX53"/>
    <mergeCell ref="JUY51:JUY53"/>
    <mergeCell ref="JVI51:JVI53"/>
    <mergeCell ref="JVJ51:JVJ53"/>
    <mergeCell ref="JVT51:JVT53"/>
    <mergeCell ref="JVU51:JVU53"/>
    <mergeCell ref="JWE48:JWE50"/>
    <mergeCell ref="JWF48:JWF50"/>
    <mergeCell ref="JWP48:JWP50"/>
    <mergeCell ref="JWQ48:JWQ50"/>
    <mergeCell ref="JXA48:JXA50"/>
    <mergeCell ref="JXB48:JXB50"/>
    <mergeCell ref="JUX48:JUX50"/>
    <mergeCell ref="JUY48:JUY50"/>
    <mergeCell ref="JVI48:JVI50"/>
    <mergeCell ref="JVJ48:JVJ50"/>
    <mergeCell ref="JVT48:JVT50"/>
    <mergeCell ref="JVU48:JVU50"/>
    <mergeCell ref="JUM48:JUM50"/>
    <mergeCell ref="JUN48:JUN50"/>
    <mergeCell ref="JUM51:JUM53"/>
    <mergeCell ref="JUN51:JUN53"/>
    <mergeCell ref="KEG44:KEG46"/>
    <mergeCell ref="KCX40:KCX53"/>
    <mergeCell ref="KCY40:KCY42"/>
    <mergeCell ref="KCZ40:KCZ42"/>
    <mergeCell ref="KDI40:KDI53"/>
    <mergeCell ref="KDJ40:KDJ42"/>
    <mergeCell ref="KDK40:KDK42"/>
    <mergeCell ref="KCY44:KCY46"/>
    <mergeCell ref="KCZ44:KCZ46"/>
    <mergeCell ref="KDJ44:KDJ46"/>
    <mergeCell ref="KDK44:KDK46"/>
    <mergeCell ref="KCB40:KCB53"/>
    <mergeCell ref="KCC40:KCC42"/>
    <mergeCell ref="KCD40:KCD42"/>
    <mergeCell ref="KCM40:KCM53"/>
    <mergeCell ref="KCN40:KCN42"/>
    <mergeCell ref="KCO40:KCO42"/>
    <mergeCell ref="KCC44:KCC46"/>
    <mergeCell ref="KCD44:KCD46"/>
    <mergeCell ref="KCN44:KCN46"/>
    <mergeCell ref="KCO44:KCO46"/>
    <mergeCell ref="KDU51:KDU53"/>
    <mergeCell ref="KDV51:KDV53"/>
    <mergeCell ref="KEF51:KEF53"/>
    <mergeCell ref="KEG51:KEG53"/>
    <mergeCell ref="KEQ51:KEQ53"/>
    <mergeCell ref="KER51:KER53"/>
    <mergeCell ref="KCN51:KCN53"/>
    <mergeCell ref="KCO51:KCO53"/>
    <mergeCell ref="KCY51:KCY53"/>
    <mergeCell ref="KCZ51:KCZ53"/>
    <mergeCell ref="KDJ51:KDJ53"/>
    <mergeCell ref="KDK51:KDK53"/>
    <mergeCell ref="KDU48:KDU50"/>
    <mergeCell ref="KDV48:KDV50"/>
    <mergeCell ref="KEF48:KEF50"/>
    <mergeCell ref="KEG48:KEG50"/>
    <mergeCell ref="KEQ48:KEQ50"/>
    <mergeCell ref="KER48:KER50"/>
    <mergeCell ref="KCN48:KCN50"/>
    <mergeCell ref="KCO48:KCO50"/>
    <mergeCell ref="KCY48:KCY50"/>
    <mergeCell ref="KCZ48:KCZ50"/>
    <mergeCell ref="KDJ48:KDJ50"/>
    <mergeCell ref="KDK48:KDK50"/>
    <mergeCell ref="KCC48:KCC50"/>
    <mergeCell ref="KCD48:KCD50"/>
    <mergeCell ref="KCC51:KCC53"/>
    <mergeCell ref="KCD51:KCD53"/>
    <mergeCell ref="KLW44:KLW46"/>
    <mergeCell ref="KKN40:KKN53"/>
    <mergeCell ref="KKO40:KKO42"/>
    <mergeCell ref="KKP40:KKP42"/>
    <mergeCell ref="KKY40:KKY53"/>
    <mergeCell ref="KKZ40:KKZ42"/>
    <mergeCell ref="KLA40:KLA42"/>
    <mergeCell ref="KKO44:KKO46"/>
    <mergeCell ref="KKP44:KKP46"/>
    <mergeCell ref="KKZ44:KKZ46"/>
    <mergeCell ref="KLA44:KLA46"/>
    <mergeCell ref="KJR40:KJR53"/>
    <mergeCell ref="KJS40:KJS42"/>
    <mergeCell ref="KJT40:KJT42"/>
    <mergeCell ref="KKC40:KKC53"/>
    <mergeCell ref="KKD40:KKD42"/>
    <mergeCell ref="KKE40:KKE42"/>
    <mergeCell ref="KJS44:KJS46"/>
    <mergeCell ref="KJT44:KJT46"/>
    <mergeCell ref="KKD44:KKD46"/>
    <mergeCell ref="KKE44:KKE46"/>
    <mergeCell ref="KLK51:KLK53"/>
    <mergeCell ref="KLL51:KLL53"/>
    <mergeCell ref="KLV51:KLV53"/>
    <mergeCell ref="KLW51:KLW53"/>
    <mergeCell ref="KMG51:KMG53"/>
    <mergeCell ref="KMH51:KMH53"/>
    <mergeCell ref="KKD51:KKD53"/>
    <mergeCell ref="KKE51:KKE53"/>
    <mergeCell ref="KKO51:KKO53"/>
    <mergeCell ref="KKP51:KKP53"/>
    <mergeCell ref="KKZ51:KKZ53"/>
    <mergeCell ref="KLA51:KLA53"/>
    <mergeCell ref="KLK48:KLK50"/>
    <mergeCell ref="KLL48:KLL50"/>
    <mergeCell ref="KLV48:KLV50"/>
    <mergeCell ref="KLW48:KLW50"/>
    <mergeCell ref="KMG48:KMG50"/>
    <mergeCell ref="KMH48:KMH50"/>
    <mergeCell ref="KKD48:KKD50"/>
    <mergeCell ref="KKE48:KKE50"/>
    <mergeCell ref="KKO48:KKO50"/>
    <mergeCell ref="KKP48:KKP50"/>
    <mergeCell ref="KKZ48:KKZ50"/>
    <mergeCell ref="KLA48:KLA50"/>
    <mergeCell ref="KJS48:KJS50"/>
    <mergeCell ref="KJT48:KJT50"/>
    <mergeCell ref="KJS51:KJS53"/>
    <mergeCell ref="KJT51:KJT53"/>
    <mergeCell ref="KTM44:KTM46"/>
    <mergeCell ref="KSD40:KSD53"/>
    <mergeCell ref="KSE40:KSE42"/>
    <mergeCell ref="KSF40:KSF42"/>
    <mergeCell ref="KSO40:KSO53"/>
    <mergeCell ref="KSP40:KSP42"/>
    <mergeCell ref="KSQ40:KSQ42"/>
    <mergeCell ref="KSE44:KSE46"/>
    <mergeCell ref="KSF44:KSF46"/>
    <mergeCell ref="KSP44:KSP46"/>
    <mergeCell ref="KSQ44:KSQ46"/>
    <mergeCell ref="KRH40:KRH53"/>
    <mergeCell ref="KRI40:KRI42"/>
    <mergeCell ref="KRJ40:KRJ42"/>
    <mergeCell ref="KRS40:KRS53"/>
    <mergeCell ref="KRT40:KRT42"/>
    <mergeCell ref="KRU40:KRU42"/>
    <mergeCell ref="KRI44:KRI46"/>
    <mergeCell ref="KRJ44:KRJ46"/>
    <mergeCell ref="KRT44:KRT46"/>
    <mergeCell ref="KRU44:KRU46"/>
    <mergeCell ref="KTA51:KTA53"/>
    <mergeCell ref="KTB51:KTB53"/>
    <mergeCell ref="KTL51:KTL53"/>
    <mergeCell ref="KTM51:KTM53"/>
    <mergeCell ref="KTW51:KTW53"/>
    <mergeCell ref="KTX51:KTX53"/>
    <mergeCell ref="KRT51:KRT53"/>
    <mergeCell ref="KRU51:KRU53"/>
    <mergeCell ref="KSE51:KSE53"/>
    <mergeCell ref="KSF51:KSF53"/>
    <mergeCell ref="KSP51:KSP53"/>
    <mergeCell ref="KSQ51:KSQ53"/>
    <mergeCell ref="KTA48:KTA50"/>
    <mergeCell ref="KTB48:KTB50"/>
    <mergeCell ref="KTL48:KTL50"/>
    <mergeCell ref="KTM48:KTM50"/>
    <mergeCell ref="KTW48:KTW50"/>
    <mergeCell ref="KTX48:KTX50"/>
    <mergeCell ref="KRT48:KRT50"/>
    <mergeCell ref="KRU48:KRU50"/>
    <mergeCell ref="KSE48:KSE50"/>
    <mergeCell ref="KSF48:KSF50"/>
    <mergeCell ref="KSP48:KSP50"/>
    <mergeCell ref="KSQ48:KSQ50"/>
    <mergeCell ref="KRI48:KRI50"/>
    <mergeCell ref="KRJ48:KRJ50"/>
    <mergeCell ref="KRI51:KRI53"/>
    <mergeCell ref="KRJ51:KRJ53"/>
    <mergeCell ref="LBC44:LBC46"/>
    <mergeCell ref="KZT40:KZT53"/>
    <mergeCell ref="KZU40:KZU42"/>
    <mergeCell ref="KZV40:KZV42"/>
    <mergeCell ref="LAE40:LAE53"/>
    <mergeCell ref="LAF40:LAF42"/>
    <mergeCell ref="LAG40:LAG42"/>
    <mergeCell ref="KZU44:KZU46"/>
    <mergeCell ref="KZV44:KZV46"/>
    <mergeCell ref="LAF44:LAF46"/>
    <mergeCell ref="LAG44:LAG46"/>
    <mergeCell ref="KYX40:KYX53"/>
    <mergeCell ref="KYY40:KYY42"/>
    <mergeCell ref="KYZ40:KYZ42"/>
    <mergeCell ref="KZI40:KZI53"/>
    <mergeCell ref="KZJ40:KZJ42"/>
    <mergeCell ref="KZK40:KZK42"/>
    <mergeCell ref="KYY44:KYY46"/>
    <mergeCell ref="KYZ44:KYZ46"/>
    <mergeCell ref="KZJ44:KZJ46"/>
    <mergeCell ref="KZK44:KZK46"/>
    <mergeCell ref="LAQ51:LAQ53"/>
    <mergeCell ref="LAR51:LAR53"/>
    <mergeCell ref="LBB51:LBB53"/>
    <mergeCell ref="LBC51:LBC53"/>
    <mergeCell ref="LBM51:LBM53"/>
    <mergeCell ref="LBN51:LBN53"/>
    <mergeCell ref="KZJ51:KZJ53"/>
    <mergeCell ref="KZK51:KZK53"/>
    <mergeCell ref="KZU51:KZU53"/>
    <mergeCell ref="KZV51:KZV53"/>
    <mergeCell ref="LAF51:LAF53"/>
    <mergeCell ref="LAG51:LAG53"/>
    <mergeCell ref="LAQ48:LAQ50"/>
    <mergeCell ref="LAR48:LAR50"/>
    <mergeCell ref="LBB48:LBB50"/>
    <mergeCell ref="LBC48:LBC50"/>
    <mergeCell ref="LBM48:LBM50"/>
    <mergeCell ref="LBN48:LBN50"/>
    <mergeCell ref="KZJ48:KZJ50"/>
    <mergeCell ref="KZK48:KZK50"/>
    <mergeCell ref="KZU48:KZU50"/>
    <mergeCell ref="KZV48:KZV50"/>
    <mergeCell ref="LAF48:LAF50"/>
    <mergeCell ref="LAG48:LAG50"/>
    <mergeCell ref="KYY48:KYY50"/>
    <mergeCell ref="KYZ48:KYZ50"/>
    <mergeCell ref="KYY51:KYY53"/>
    <mergeCell ref="KYZ51:KYZ53"/>
    <mergeCell ref="LIS44:LIS46"/>
    <mergeCell ref="LHJ40:LHJ53"/>
    <mergeCell ref="LHK40:LHK42"/>
    <mergeCell ref="LHL40:LHL42"/>
    <mergeCell ref="LHU40:LHU53"/>
    <mergeCell ref="LHV40:LHV42"/>
    <mergeCell ref="LHW40:LHW42"/>
    <mergeCell ref="LHK44:LHK46"/>
    <mergeCell ref="LHL44:LHL46"/>
    <mergeCell ref="LHV44:LHV46"/>
    <mergeCell ref="LHW44:LHW46"/>
    <mergeCell ref="LGN40:LGN53"/>
    <mergeCell ref="LGO40:LGO42"/>
    <mergeCell ref="LGP40:LGP42"/>
    <mergeCell ref="LGY40:LGY53"/>
    <mergeCell ref="LGZ40:LGZ42"/>
    <mergeCell ref="LHA40:LHA42"/>
    <mergeCell ref="LGO44:LGO46"/>
    <mergeCell ref="LGP44:LGP46"/>
    <mergeCell ref="LGZ44:LGZ46"/>
    <mergeCell ref="LHA44:LHA46"/>
    <mergeCell ref="LIG51:LIG53"/>
    <mergeCell ref="LIH51:LIH53"/>
    <mergeCell ref="LIR51:LIR53"/>
    <mergeCell ref="LIS51:LIS53"/>
    <mergeCell ref="LJC51:LJC53"/>
    <mergeCell ref="LJD51:LJD53"/>
    <mergeCell ref="LGZ51:LGZ53"/>
    <mergeCell ref="LHA51:LHA53"/>
    <mergeCell ref="LHK51:LHK53"/>
    <mergeCell ref="LHL51:LHL53"/>
    <mergeCell ref="LHV51:LHV53"/>
    <mergeCell ref="LHW51:LHW53"/>
    <mergeCell ref="LIG48:LIG50"/>
    <mergeCell ref="LIH48:LIH50"/>
    <mergeCell ref="LIR48:LIR50"/>
    <mergeCell ref="LIS48:LIS50"/>
    <mergeCell ref="LJC48:LJC50"/>
    <mergeCell ref="LJD48:LJD50"/>
    <mergeCell ref="LGZ48:LGZ50"/>
    <mergeCell ref="LHA48:LHA50"/>
    <mergeCell ref="LHK48:LHK50"/>
    <mergeCell ref="LHL48:LHL50"/>
    <mergeCell ref="LHV48:LHV50"/>
    <mergeCell ref="LHW48:LHW50"/>
    <mergeCell ref="LGO48:LGO50"/>
    <mergeCell ref="LGP48:LGP50"/>
    <mergeCell ref="LGO51:LGO53"/>
    <mergeCell ref="LGP51:LGP53"/>
    <mergeCell ref="LQI44:LQI46"/>
    <mergeCell ref="LOZ40:LOZ53"/>
    <mergeCell ref="LPA40:LPA42"/>
    <mergeCell ref="LPB40:LPB42"/>
    <mergeCell ref="LPK40:LPK53"/>
    <mergeCell ref="LPL40:LPL42"/>
    <mergeCell ref="LPM40:LPM42"/>
    <mergeCell ref="LPA44:LPA46"/>
    <mergeCell ref="LPB44:LPB46"/>
    <mergeCell ref="LPL44:LPL46"/>
    <mergeCell ref="LPM44:LPM46"/>
    <mergeCell ref="LOD40:LOD53"/>
    <mergeCell ref="LOE40:LOE42"/>
    <mergeCell ref="LOF40:LOF42"/>
    <mergeCell ref="LOO40:LOO53"/>
    <mergeCell ref="LOP40:LOP42"/>
    <mergeCell ref="LOQ40:LOQ42"/>
    <mergeCell ref="LOE44:LOE46"/>
    <mergeCell ref="LOF44:LOF46"/>
    <mergeCell ref="LOP44:LOP46"/>
    <mergeCell ref="LOQ44:LOQ46"/>
    <mergeCell ref="LPW51:LPW53"/>
    <mergeCell ref="LPX51:LPX53"/>
    <mergeCell ref="LQH51:LQH53"/>
    <mergeCell ref="LQI51:LQI53"/>
    <mergeCell ref="LQS51:LQS53"/>
    <mergeCell ref="LQT51:LQT53"/>
    <mergeCell ref="LOP51:LOP53"/>
    <mergeCell ref="LOQ51:LOQ53"/>
    <mergeCell ref="LPA51:LPA53"/>
    <mergeCell ref="LPB51:LPB53"/>
    <mergeCell ref="LPL51:LPL53"/>
    <mergeCell ref="LPM51:LPM53"/>
    <mergeCell ref="LPW48:LPW50"/>
    <mergeCell ref="LPX48:LPX50"/>
    <mergeCell ref="LQH48:LQH50"/>
    <mergeCell ref="LQI48:LQI50"/>
    <mergeCell ref="LQS48:LQS50"/>
    <mergeCell ref="LQT48:LQT50"/>
    <mergeCell ref="LOP48:LOP50"/>
    <mergeCell ref="LOQ48:LOQ50"/>
    <mergeCell ref="LPA48:LPA50"/>
    <mergeCell ref="LPB48:LPB50"/>
    <mergeCell ref="LPL48:LPL50"/>
    <mergeCell ref="LPM48:LPM50"/>
    <mergeCell ref="LOE48:LOE50"/>
    <mergeCell ref="LOF48:LOF50"/>
    <mergeCell ref="LOE51:LOE53"/>
    <mergeCell ref="LOF51:LOF53"/>
    <mergeCell ref="LXY44:LXY46"/>
    <mergeCell ref="LWP40:LWP53"/>
    <mergeCell ref="LWQ40:LWQ42"/>
    <mergeCell ref="LWR40:LWR42"/>
    <mergeCell ref="LXA40:LXA53"/>
    <mergeCell ref="LXB40:LXB42"/>
    <mergeCell ref="LXC40:LXC42"/>
    <mergeCell ref="LWQ44:LWQ46"/>
    <mergeCell ref="LWR44:LWR46"/>
    <mergeCell ref="LXB44:LXB46"/>
    <mergeCell ref="LXC44:LXC46"/>
    <mergeCell ref="LVT40:LVT53"/>
    <mergeCell ref="LVU40:LVU42"/>
    <mergeCell ref="LVV40:LVV42"/>
    <mergeCell ref="LWE40:LWE53"/>
    <mergeCell ref="LWF40:LWF42"/>
    <mergeCell ref="LWG40:LWG42"/>
    <mergeCell ref="LVU44:LVU46"/>
    <mergeCell ref="LVV44:LVV46"/>
    <mergeCell ref="LWF44:LWF46"/>
    <mergeCell ref="LWG44:LWG46"/>
    <mergeCell ref="LXM51:LXM53"/>
    <mergeCell ref="LXN51:LXN53"/>
    <mergeCell ref="LXX51:LXX53"/>
    <mergeCell ref="LXY51:LXY53"/>
    <mergeCell ref="LYI51:LYI53"/>
    <mergeCell ref="LYJ51:LYJ53"/>
    <mergeCell ref="LWF51:LWF53"/>
    <mergeCell ref="LWG51:LWG53"/>
    <mergeCell ref="LWQ51:LWQ53"/>
    <mergeCell ref="LWR51:LWR53"/>
    <mergeCell ref="LXB51:LXB53"/>
    <mergeCell ref="LXC51:LXC53"/>
    <mergeCell ref="LXM48:LXM50"/>
    <mergeCell ref="LXN48:LXN50"/>
    <mergeCell ref="LXX48:LXX50"/>
    <mergeCell ref="LXY48:LXY50"/>
    <mergeCell ref="LYI48:LYI50"/>
    <mergeCell ref="LYJ48:LYJ50"/>
    <mergeCell ref="LWF48:LWF50"/>
    <mergeCell ref="LWG48:LWG50"/>
    <mergeCell ref="LWQ48:LWQ50"/>
    <mergeCell ref="LWR48:LWR50"/>
    <mergeCell ref="LXB48:LXB50"/>
    <mergeCell ref="LXC48:LXC50"/>
    <mergeCell ref="LVU48:LVU50"/>
    <mergeCell ref="LVV48:LVV50"/>
    <mergeCell ref="LVU51:LVU53"/>
    <mergeCell ref="LVV51:LVV53"/>
    <mergeCell ref="MFO44:MFO46"/>
    <mergeCell ref="MEF40:MEF53"/>
    <mergeCell ref="MEG40:MEG42"/>
    <mergeCell ref="MEH40:MEH42"/>
    <mergeCell ref="MEQ40:MEQ53"/>
    <mergeCell ref="MER40:MER42"/>
    <mergeCell ref="MES40:MES42"/>
    <mergeCell ref="MEG44:MEG46"/>
    <mergeCell ref="MEH44:MEH46"/>
    <mergeCell ref="MER44:MER46"/>
    <mergeCell ref="MES44:MES46"/>
    <mergeCell ref="MDJ40:MDJ53"/>
    <mergeCell ref="MDK40:MDK42"/>
    <mergeCell ref="MDL40:MDL42"/>
    <mergeCell ref="MDU40:MDU53"/>
    <mergeCell ref="MDV40:MDV42"/>
    <mergeCell ref="MDW40:MDW42"/>
    <mergeCell ref="MDK44:MDK46"/>
    <mergeCell ref="MDL44:MDL46"/>
    <mergeCell ref="MDV44:MDV46"/>
    <mergeCell ref="MDW44:MDW46"/>
    <mergeCell ref="MFC51:MFC53"/>
    <mergeCell ref="MFD51:MFD53"/>
    <mergeCell ref="MFN51:MFN53"/>
    <mergeCell ref="MFO51:MFO53"/>
    <mergeCell ref="MFY51:MFY53"/>
    <mergeCell ref="MFZ51:MFZ53"/>
    <mergeCell ref="MDV51:MDV53"/>
    <mergeCell ref="MDW51:MDW53"/>
    <mergeCell ref="MEG51:MEG53"/>
    <mergeCell ref="MEH51:MEH53"/>
    <mergeCell ref="MER51:MER53"/>
    <mergeCell ref="MES51:MES53"/>
    <mergeCell ref="MFC48:MFC50"/>
    <mergeCell ref="MFD48:MFD50"/>
    <mergeCell ref="MFN48:MFN50"/>
    <mergeCell ref="MFO48:MFO50"/>
    <mergeCell ref="MFY48:MFY50"/>
    <mergeCell ref="MFZ48:MFZ50"/>
    <mergeCell ref="MDV48:MDV50"/>
    <mergeCell ref="MDW48:MDW50"/>
    <mergeCell ref="MEG48:MEG50"/>
    <mergeCell ref="MEH48:MEH50"/>
    <mergeCell ref="MER48:MER50"/>
    <mergeCell ref="MES48:MES50"/>
    <mergeCell ref="MDK48:MDK50"/>
    <mergeCell ref="MDL48:MDL50"/>
    <mergeCell ref="MDK51:MDK53"/>
    <mergeCell ref="MDL51:MDL53"/>
    <mergeCell ref="MNE44:MNE46"/>
    <mergeCell ref="MLV40:MLV53"/>
    <mergeCell ref="MLW40:MLW42"/>
    <mergeCell ref="MLX40:MLX42"/>
    <mergeCell ref="MMG40:MMG53"/>
    <mergeCell ref="MMH40:MMH42"/>
    <mergeCell ref="MMI40:MMI42"/>
    <mergeCell ref="MLW44:MLW46"/>
    <mergeCell ref="MLX44:MLX46"/>
    <mergeCell ref="MMH44:MMH46"/>
    <mergeCell ref="MMI44:MMI46"/>
    <mergeCell ref="MKZ40:MKZ53"/>
    <mergeCell ref="MLA40:MLA42"/>
    <mergeCell ref="MLB40:MLB42"/>
    <mergeCell ref="MLK40:MLK53"/>
    <mergeCell ref="MLL40:MLL42"/>
    <mergeCell ref="MLM40:MLM42"/>
    <mergeCell ref="MLA44:MLA46"/>
    <mergeCell ref="MLB44:MLB46"/>
    <mergeCell ref="MLL44:MLL46"/>
    <mergeCell ref="MLM44:MLM46"/>
    <mergeCell ref="MMS51:MMS53"/>
    <mergeCell ref="MMT51:MMT53"/>
    <mergeCell ref="MND51:MND53"/>
    <mergeCell ref="MNE51:MNE53"/>
    <mergeCell ref="MNO51:MNO53"/>
    <mergeCell ref="MNP51:MNP53"/>
    <mergeCell ref="MLL51:MLL53"/>
    <mergeCell ref="MLM51:MLM53"/>
    <mergeCell ref="MLW51:MLW53"/>
    <mergeCell ref="MLX51:MLX53"/>
    <mergeCell ref="MMH51:MMH53"/>
    <mergeCell ref="MMI51:MMI53"/>
    <mergeCell ref="MMS48:MMS50"/>
    <mergeCell ref="MMT48:MMT50"/>
    <mergeCell ref="MND48:MND50"/>
    <mergeCell ref="MNE48:MNE50"/>
    <mergeCell ref="MNO48:MNO50"/>
    <mergeCell ref="MNP48:MNP50"/>
    <mergeCell ref="MLL48:MLL50"/>
    <mergeCell ref="MLM48:MLM50"/>
    <mergeCell ref="MLW48:MLW50"/>
    <mergeCell ref="MLX48:MLX50"/>
    <mergeCell ref="MMH48:MMH50"/>
    <mergeCell ref="MMI48:MMI50"/>
    <mergeCell ref="MLA48:MLA50"/>
    <mergeCell ref="MLB48:MLB50"/>
    <mergeCell ref="MLA51:MLA53"/>
    <mergeCell ref="MLB51:MLB53"/>
    <mergeCell ref="MUU44:MUU46"/>
    <mergeCell ref="MTL40:MTL53"/>
    <mergeCell ref="MTM40:MTM42"/>
    <mergeCell ref="MTN40:MTN42"/>
    <mergeCell ref="MTW40:MTW53"/>
    <mergeCell ref="MTX40:MTX42"/>
    <mergeCell ref="MTY40:MTY42"/>
    <mergeCell ref="MTM44:MTM46"/>
    <mergeCell ref="MTN44:MTN46"/>
    <mergeCell ref="MTX44:MTX46"/>
    <mergeCell ref="MTY44:MTY46"/>
    <mergeCell ref="MSP40:MSP53"/>
    <mergeCell ref="MSQ40:MSQ42"/>
    <mergeCell ref="MSR40:MSR42"/>
    <mergeCell ref="MTA40:MTA53"/>
    <mergeCell ref="MTB40:MTB42"/>
    <mergeCell ref="MTC40:MTC42"/>
    <mergeCell ref="MSQ44:MSQ46"/>
    <mergeCell ref="MSR44:MSR46"/>
    <mergeCell ref="MTB44:MTB46"/>
    <mergeCell ref="MTC44:MTC46"/>
    <mergeCell ref="MUI51:MUI53"/>
    <mergeCell ref="MUJ51:MUJ53"/>
    <mergeCell ref="MUT51:MUT53"/>
    <mergeCell ref="MUU51:MUU53"/>
    <mergeCell ref="MVE51:MVE53"/>
    <mergeCell ref="MVF51:MVF53"/>
    <mergeCell ref="MTB51:MTB53"/>
    <mergeCell ref="MTC51:MTC53"/>
    <mergeCell ref="MTM51:MTM53"/>
    <mergeCell ref="MTN51:MTN53"/>
    <mergeCell ref="MTX51:MTX53"/>
    <mergeCell ref="MTY51:MTY53"/>
    <mergeCell ref="MUI48:MUI50"/>
    <mergeCell ref="MUJ48:MUJ50"/>
    <mergeCell ref="MUT48:MUT50"/>
    <mergeCell ref="MUU48:MUU50"/>
    <mergeCell ref="MVE48:MVE50"/>
    <mergeCell ref="MVF48:MVF50"/>
    <mergeCell ref="MTB48:MTB50"/>
    <mergeCell ref="MTC48:MTC50"/>
    <mergeCell ref="MTM48:MTM50"/>
    <mergeCell ref="MTN48:MTN50"/>
    <mergeCell ref="MTX48:MTX50"/>
    <mergeCell ref="MTY48:MTY50"/>
    <mergeCell ref="MSQ48:MSQ50"/>
    <mergeCell ref="MSR48:MSR50"/>
    <mergeCell ref="MSQ51:MSQ53"/>
    <mergeCell ref="MSR51:MSR53"/>
    <mergeCell ref="NCK44:NCK46"/>
    <mergeCell ref="NBB40:NBB53"/>
    <mergeCell ref="NBC40:NBC42"/>
    <mergeCell ref="NBD40:NBD42"/>
    <mergeCell ref="NBM40:NBM53"/>
    <mergeCell ref="NBN40:NBN42"/>
    <mergeCell ref="NBO40:NBO42"/>
    <mergeCell ref="NBC44:NBC46"/>
    <mergeCell ref="NBD44:NBD46"/>
    <mergeCell ref="NBN44:NBN46"/>
    <mergeCell ref="NBO44:NBO46"/>
    <mergeCell ref="NAF40:NAF53"/>
    <mergeCell ref="NAG40:NAG42"/>
    <mergeCell ref="NAH40:NAH42"/>
    <mergeCell ref="NAQ40:NAQ53"/>
    <mergeCell ref="NAR40:NAR42"/>
    <mergeCell ref="NAS40:NAS42"/>
    <mergeCell ref="NAG44:NAG46"/>
    <mergeCell ref="NAH44:NAH46"/>
    <mergeCell ref="NAR44:NAR46"/>
    <mergeCell ref="NAS44:NAS46"/>
    <mergeCell ref="NBY51:NBY53"/>
    <mergeCell ref="NBZ51:NBZ53"/>
    <mergeCell ref="NCJ51:NCJ53"/>
    <mergeCell ref="NCK51:NCK53"/>
    <mergeCell ref="NCU51:NCU53"/>
    <mergeCell ref="NCV51:NCV53"/>
    <mergeCell ref="NAR51:NAR53"/>
    <mergeCell ref="NAS51:NAS53"/>
    <mergeCell ref="NBC51:NBC53"/>
    <mergeCell ref="NBD51:NBD53"/>
    <mergeCell ref="NBN51:NBN53"/>
    <mergeCell ref="NBO51:NBO53"/>
    <mergeCell ref="NBY48:NBY50"/>
    <mergeCell ref="NBZ48:NBZ50"/>
    <mergeCell ref="NCJ48:NCJ50"/>
    <mergeCell ref="NCK48:NCK50"/>
    <mergeCell ref="NCU48:NCU50"/>
    <mergeCell ref="NCV48:NCV50"/>
    <mergeCell ref="NAR48:NAR50"/>
    <mergeCell ref="NAS48:NAS50"/>
    <mergeCell ref="NBC48:NBC50"/>
    <mergeCell ref="NBD48:NBD50"/>
    <mergeCell ref="NBN48:NBN50"/>
    <mergeCell ref="NBO48:NBO50"/>
    <mergeCell ref="NAG48:NAG50"/>
    <mergeCell ref="NAH48:NAH50"/>
    <mergeCell ref="NAG51:NAG53"/>
    <mergeCell ref="NAH51:NAH53"/>
    <mergeCell ref="NKA44:NKA46"/>
    <mergeCell ref="NIR40:NIR53"/>
    <mergeCell ref="NIS40:NIS42"/>
    <mergeCell ref="NIT40:NIT42"/>
    <mergeCell ref="NJC40:NJC53"/>
    <mergeCell ref="NJD40:NJD42"/>
    <mergeCell ref="NJE40:NJE42"/>
    <mergeCell ref="NIS44:NIS46"/>
    <mergeCell ref="NIT44:NIT46"/>
    <mergeCell ref="NJD44:NJD46"/>
    <mergeCell ref="NJE44:NJE46"/>
    <mergeCell ref="NHV40:NHV53"/>
    <mergeCell ref="NHW40:NHW42"/>
    <mergeCell ref="NHX40:NHX42"/>
    <mergeCell ref="NIG40:NIG53"/>
    <mergeCell ref="NIH40:NIH42"/>
    <mergeCell ref="NII40:NII42"/>
    <mergeCell ref="NHW44:NHW46"/>
    <mergeCell ref="NHX44:NHX46"/>
    <mergeCell ref="NIH44:NIH46"/>
    <mergeCell ref="NII44:NII46"/>
    <mergeCell ref="NJO51:NJO53"/>
    <mergeCell ref="NJP51:NJP53"/>
    <mergeCell ref="NJZ51:NJZ53"/>
    <mergeCell ref="NKA51:NKA53"/>
    <mergeCell ref="NKK51:NKK53"/>
    <mergeCell ref="NKL51:NKL53"/>
    <mergeCell ref="NIH51:NIH53"/>
    <mergeCell ref="NII51:NII53"/>
    <mergeCell ref="NIS51:NIS53"/>
    <mergeCell ref="NIT51:NIT53"/>
    <mergeCell ref="NJD51:NJD53"/>
    <mergeCell ref="NJE51:NJE53"/>
    <mergeCell ref="NJO48:NJO50"/>
    <mergeCell ref="NJP48:NJP50"/>
    <mergeCell ref="NJZ48:NJZ50"/>
    <mergeCell ref="NKA48:NKA50"/>
    <mergeCell ref="NKK48:NKK50"/>
    <mergeCell ref="NKL48:NKL50"/>
    <mergeCell ref="NIH48:NIH50"/>
    <mergeCell ref="NII48:NII50"/>
    <mergeCell ref="NIS48:NIS50"/>
    <mergeCell ref="NIT48:NIT50"/>
    <mergeCell ref="NJD48:NJD50"/>
    <mergeCell ref="NJE48:NJE50"/>
    <mergeCell ref="NHW48:NHW50"/>
    <mergeCell ref="NHX48:NHX50"/>
    <mergeCell ref="NHW51:NHW53"/>
    <mergeCell ref="NHX51:NHX53"/>
    <mergeCell ref="NRQ44:NRQ46"/>
    <mergeCell ref="NQH40:NQH53"/>
    <mergeCell ref="NQI40:NQI42"/>
    <mergeCell ref="NQJ40:NQJ42"/>
    <mergeCell ref="NQS40:NQS53"/>
    <mergeCell ref="NQT40:NQT42"/>
    <mergeCell ref="NQU40:NQU42"/>
    <mergeCell ref="NQI44:NQI46"/>
    <mergeCell ref="NQJ44:NQJ46"/>
    <mergeCell ref="NQT44:NQT46"/>
    <mergeCell ref="NQU44:NQU46"/>
    <mergeCell ref="NPL40:NPL53"/>
    <mergeCell ref="NPM40:NPM42"/>
    <mergeCell ref="NPN40:NPN42"/>
    <mergeCell ref="NPW40:NPW53"/>
    <mergeCell ref="NPX40:NPX42"/>
    <mergeCell ref="NPY40:NPY42"/>
    <mergeCell ref="NPM44:NPM46"/>
    <mergeCell ref="NPN44:NPN46"/>
    <mergeCell ref="NPX44:NPX46"/>
    <mergeCell ref="NPY44:NPY46"/>
    <mergeCell ref="NRE51:NRE53"/>
    <mergeCell ref="NRF51:NRF53"/>
    <mergeCell ref="NRP51:NRP53"/>
    <mergeCell ref="NRQ51:NRQ53"/>
    <mergeCell ref="NSA51:NSA53"/>
    <mergeCell ref="NSB51:NSB53"/>
    <mergeCell ref="NPX51:NPX53"/>
    <mergeCell ref="NPY51:NPY53"/>
    <mergeCell ref="NQI51:NQI53"/>
    <mergeCell ref="NQJ51:NQJ53"/>
    <mergeCell ref="NQT51:NQT53"/>
    <mergeCell ref="NQU51:NQU53"/>
    <mergeCell ref="NRE48:NRE50"/>
    <mergeCell ref="NRF48:NRF50"/>
    <mergeCell ref="NRP48:NRP50"/>
    <mergeCell ref="NRQ48:NRQ50"/>
    <mergeCell ref="NSA48:NSA50"/>
    <mergeCell ref="NSB48:NSB50"/>
    <mergeCell ref="NPX48:NPX50"/>
    <mergeCell ref="NPY48:NPY50"/>
    <mergeCell ref="NQI48:NQI50"/>
    <mergeCell ref="NQJ48:NQJ50"/>
    <mergeCell ref="NQT48:NQT50"/>
    <mergeCell ref="NQU48:NQU50"/>
    <mergeCell ref="NPM48:NPM50"/>
    <mergeCell ref="NPN48:NPN50"/>
    <mergeCell ref="NPM51:NPM53"/>
    <mergeCell ref="NPN51:NPN53"/>
    <mergeCell ref="NZG44:NZG46"/>
    <mergeCell ref="NXX40:NXX53"/>
    <mergeCell ref="NXY40:NXY42"/>
    <mergeCell ref="NXZ40:NXZ42"/>
    <mergeCell ref="NYI40:NYI53"/>
    <mergeCell ref="NYJ40:NYJ42"/>
    <mergeCell ref="NYK40:NYK42"/>
    <mergeCell ref="NXY44:NXY46"/>
    <mergeCell ref="NXZ44:NXZ46"/>
    <mergeCell ref="NYJ44:NYJ46"/>
    <mergeCell ref="NYK44:NYK46"/>
    <mergeCell ref="NXB40:NXB53"/>
    <mergeCell ref="NXC40:NXC42"/>
    <mergeCell ref="NXD40:NXD42"/>
    <mergeCell ref="NXM40:NXM53"/>
    <mergeCell ref="NXN40:NXN42"/>
    <mergeCell ref="NXO40:NXO42"/>
    <mergeCell ref="NXC44:NXC46"/>
    <mergeCell ref="NXD44:NXD46"/>
    <mergeCell ref="NXN44:NXN46"/>
    <mergeCell ref="NXO44:NXO46"/>
    <mergeCell ref="NYU51:NYU53"/>
    <mergeCell ref="NYV51:NYV53"/>
    <mergeCell ref="NZF51:NZF53"/>
    <mergeCell ref="NZG51:NZG53"/>
    <mergeCell ref="NZQ51:NZQ53"/>
    <mergeCell ref="NZR51:NZR53"/>
    <mergeCell ref="NXN51:NXN53"/>
    <mergeCell ref="NXO51:NXO53"/>
    <mergeCell ref="NXY51:NXY53"/>
    <mergeCell ref="NXZ51:NXZ53"/>
    <mergeCell ref="NYJ51:NYJ53"/>
    <mergeCell ref="NYK51:NYK53"/>
    <mergeCell ref="NYU48:NYU50"/>
    <mergeCell ref="NYV48:NYV50"/>
    <mergeCell ref="NZF48:NZF50"/>
    <mergeCell ref="NZG48:NZG50"/>
    <mergeCell ref="NZQ48:NZQ50"/>
    <mergeCell ref="NZR48:NZR50"/>
    <mergeCell ref="NXN48:NXN50"/>
    <mergeCell ref="NXO48:NXO50"/>
    <mergeCell ref="NXY48:NXY50"/>
    <mergeCell ref="NXZ48:NXZ50"/>
    <mergeCell ref="NYJ48:NYJ50"/>
    <mergeCell ref="NYK48:NYK50"/>
    <mergeCell ref="NXC48:NXC50"/>
    <mergeCell ref="NXD48:NXD50"/>
    <mergeCell ref="NXC51:NXC53"/>
    <mergeCell ref="NXD51:NXD53"/>
    <mergeCell ref="OGW44:OGW46"/>
    <mergeCell ref="OFN40:OFN53"/>
    <mergeCell ref="OFO40:OFO42"/>
    <mergeCell ref="OFP40:OFP42"/>
    <mergeCell ref="OFY40:OFY53"/>
    <mergeCell ref="OFZ40:OFZ42"/>
    <mergeCell ref="OGA40:OGA42"/>
    <mergeCell ref="OFO44:OFO46"/>
    <mergeCell ref="OFP44:OFP46"/>
    <mergeCell ref="OFZ44:OFZ46"/>
    <mergeCell ref="OGA44:OGA46"/>
    <mergeCell ref="OER40:OER53"/>
    <mergeCell ref="OES40:OES42"/>
    <mergeCell ref="OET40:OET42"/>
    <mergeCell ref="OFC40:OFC53"/>
    <mergeCell ref="OFD40:OFD42"/>
    <mergeCell ref="OFE40:OFE42"/>
    <mergeCell ref="OES44:OES46"/>
    <mergeCell ref="OET44:OET46"/>
    <mergeCell ref="OFD44:OFD46"/>
    <mergeCell ref="OFE44:OFE46"/>
    <mergeCell ref="OGK51:OGK53"/>
    <mergeCell ref="OGL51:OGL53"/>
    <mergeCell ref="OGV51:OGV53"/>
    <mergeCell ref="OGW51:OGW53"/>
    <mergeCell ref="OHG51:OHG53"/>
    <mergeCell ref="OHH51:OHH53"/>
    <mergeCell ref="OFD51:OFD53"/>
    <mergeCell ref="OFE51:OFE53"/>
    <mergeCell ref="OFO51:OFO53"/>
    <mergeCell ref="OFP51:OFP53"/>
    <mergeCell ref="OFZ51:OFZ53"/>
    <mergeCell ref="OGA51:OGA53"/>
    <mergeCell ref="OGK48:OGK50"/>
    <mergeCell ref="OGL48:OGL50"/>
    <mergeCell ref="OGV48:OGV50"/>
    <mergeCell ref="OGW48:OGW50"/>
    <mergeCell ref="OHG48:OHG50"/>
    <mergeCell ref="OHH48:OHH50"/>
    <mergeCell ref="OFD48:OFD50"/>
    <mergeCell ref="OFE48:OFE50"/>
    <mergeCell ref="OFO48:OFO50"/>
    <mergeCell ref="OFP48:OFP50"/>
    <mergeCell ref="OFZ48:OFZ50"/>
    <mergeCell ref="OGA48:OGA50"/>
    <mergeCell ref="OES48:OES50"/>
    <mergeCell ref="OET48:OET50"/>
    <mergeCell ref="OES51:OES53"/>
    <mergeCell ref="OET51:OET53"/>
    <mergeCell ref="OOM44:OOM46"/>
    <mergeCell ref="OND40:OND53"/>
    <mergeCell ref="ONE40:ONE42"/>
    <mergeCell ref="ONF40:ONF42"/>
    <mergeCell ref="ONO40:ONO53"/>
    <mergeCell ref="ONP40:ONP42"/>
    <mergeCell ref="ONQ40:ONQ42"/>
    <mergeCell ref="ONE44:ONE46"/>
    <mergeCell ref="ONF44:ONF46"/>
    <mergeCell ref="ONP44:ONP46"/>
    <mergeCell ref="ONQ44:ONQ46"/>
    <mergeCell ref="OMH40:OMH53"/>
    <mergeCell ref="OMI40:OMI42"/>
    <mergeCell ref="OMJ40:OMJ42"/>
    <mergeCell ref="OMS40:OMS53"/>
    <mergeCell ref="OMT40:OMT42"/>
    <mergeCell ref="OMU40:OMU42"/>
    <mergeCell ref="OMI44:OMI46"/>
    <mergeCell ref="OMJ44:OMJ46"/>
    <mergeCell ref="OMT44:OMT46"/>
    <mergeCell ref="OMU44:OMU46"/>
    <mergeCell ref="OOA51:OOA53"/>
    <mergeCell ref="OOB51:OOB53"/>
    <mergeCell ref="OOL51:OOL53"/>
    <mergeCell ref="OOM51:OOM53"/>
    <mergeCell ref="OOW51:OOW53"/>
    <mergeCell ref="OOX51:OOX53"/>
    <mergeCell ref="OMT51:OMT53"/>
    <mergeCell ref="OMU51:OMU53"/>
    <mergeCell ref="ONE51:ONE53"/>
    <mergeCell ref="ONF51:ONF53"/>
    <mergeCell ref="ONP51:ONP53"/>
    <mergeCell ref="ONQ51:ONQ53"/>
    <mergeCell ref="OOA48:OOA50"/>
    <mergeCell ref="OOB48:OOB50"/>
    <mergeCell ref="OOL48:OOL50"/>
    <mergeCell ref="OOM48:OOM50"/>
    <mergeCell ref="OOW48:OOW50"/>
    <mergeCell ref="OOX48:OOX50"/>
    <mergeCell ref="OMT48:OMT50"/>
    <mergeCell ref="OMU48:OMU50"/>
    <mergeCell ref="ONE48:ONE50"/>
    <mergeCell ref="ONF48:ONF50"/>
    <mergeCell ref="ONP48:ONP50"/>
    <mergeCell ref="ONQ48:ONQ50"/>
    <mergeCell ref="OMI48:OMI50"/>
    <mergeCell ref="OMJ48:OMJ50"/>
    <mergeCell ref="OMI51:OMI53"/>
    <mergeCell ref="OMJ51:OMJ53"/>
    <mergeCell ref="OWC44:OWC46"/>
    <mergeCell ref="OUT40:OUT53"/>
    <mergeCell ref="OUU40:OUU42"/>
    <mergeCell ref="OUV40:OUV42"/>
    <mergeCell ref="OVE40:OVE53"/>
    <mergeCell ref="OVF40:OVF42"/>
    <mergeCell ref="OVG40:OVG42"/>
    <mergeCell ref="OUU44:OUU46"/>
    <mergeCell ref="OUV44:OUV46"/>
    <mergeCell ref="OVF44:OVF46"/>
    <mergeCell ref="OVG44:OVG46"/>
    <mergeCell ref="OTX40:OTX53"/>
    <mergeCell ref="OTY40:OTY42"/>
    <mergeCell ref="OTZ40:OTZ42"/>
    <mergeCell ref="OUI40:OUI53"/>
    <mergeCell ref="OUJ40:OUJ42"/>
    <mergeCell ref="OUK40:OUK42"/>
    <mergeCell ref="OTY44:OTY46"/>
    <mergeCell ref="OTZ44:OTZ46"/>
    <mergeCell ref="OUJ44:OUJ46"/>
    <mergeCell ref="OUK44:OUK46"/>
    <mergeCell ref="OVQ51:OVQ53"/>
    <mergeCell ref="OVR51:OVR53"/>
    <mergeCell ref="OWB51:OWB53"/>
    <mergeCell ref="OWC51:OWC53"/>
    <mergeCell ref="OWM51:OWM53"/>
    <mergeCell ref="OWN51:OWN53"/>
    <mergeCell ref="OUJ51:OUJ53"/>
    <mergeCell ref="OUK51:OUK53"/>
    <mergeCell ref="OUU51:OUU53"/>
    <mergeCell ref="OUV51:OUV53"/>
    <mergeCell ref="OVF51:OVF53"/>
    <mergeCell ref="OVG51:OVG53"/>
    <mergeCell ref="OVQ48:OVQ50"/>
    <mergeCell ref="OVR48:OVR50"/>
    <mergeCell ref="OWB48:OWB50"/>
    <mergeCell ref="OWC48:OWC50"/>
    <mergeCell ref="OWM48:OWM50"/>
    <mergeCell ref="OWN48:OWN50"/>
    <mergeCell ref="OUJ48:OUJ50"/>
    <mergeCell ref="OUK48:OUK50"/>
    <mergeCell ref="OUU48:OUU50"/>
    <mergeCell ref="OUV48:OUV50"/>
    <mergeCell ref="OVF48:OVF50"/>
    <mergeCell ref="OVG48:OVG50"/>
    <mergeCell ref="OTY48:OTY50"/>
    <mergeCell ref="OTZ48:OTZ50"/>
    <mergeCell ref="OTY51:OTY53"/>
    <mergeCell ref="OTZ51:OTZ53"/>
    <mergeCell ref="PDS44:PDS46"/>
    <mergeCell ref="PCJ40:PCJ53"/>
    <mergeCell ref="PCK40:PCK42"/>
    <mergeCell ref="PCL40:PCL42"/>
    <mergeCell ref="PCU40:PCU53"/>
    <mergeCell ref="PCV40:PCV42"/>
    <mergeCell ref="PCW40:PCW42"/>
    <mergeCell ref="PCK44:PCK46"/>
    <mergeCell ref="PCL44:PCL46"/>
    <mergeCell ref="PCV44:PCV46"/>
    <mergeCell ref="PCW44:PCW46"/>
    <mergeCell ref="PBN40:PBN53"/>
    <mergeCell ref="PBO40:PBO42"/>
    <mergeCell ref="PBP40:PBP42"/>
    <mergeCell ref="PBY40:PBY53"/>
    <mergeCell ref="PBZ40:PBZ42"/>
    <mergeCell ref="PCA40:PCA42"/>
    <mergeCell ref="PBO44:PBO46"/>
    <mergeCell ref="PBP44:PBP46"/>
    <mergeCell ref="PBZ44:PBZ46"/>
    <mergeCell ref="PCA44:PCA46"/>
    <mergeCell ref="PDG51:PDG53"/>
    <mergeCell ref="PDH51:PDH53"/>
    <mergeCell ref="PDR51:PDR53"/>
    <mergeCell ref="PDS51:PDS53"/>
    <mergeCell ref="PEC51:PEC53"/>
    <mergeCell ref="PED51:PED53"/>
    <mergeCell ref="PBZ51:PBZ53"/>
    <mergeCell ref="PCA51:PCA53"/>
    <mergeCell ref="PCK51:PCK53"/>
    <mergeCell ref="PCL51:PCL53"/>
    <mergeCell ref="PCV51:PCV53"/>
    <mergeCell ref="PCW51:PCW53"/>
    <mergeCell ref="PDG48:PDG50"/>
    <mergeCell ref="PDH48:PDH50"/>
    <mergeCell ref="PDR48:PDR50"/>
    <mergeCell ref="PDS48:PDS50"/>
    <mergeCell ref="PEC48:PEC50"/>
    <mergeCell ref="PED48:PED50"/>
    <mergeCell ref="PBZ48:PBZ50"/>
    <mergeCell ref="PCA48:PCA50"/>
    <mergeCell ref="PCK48:PCK50"/>
    <mergeCell ref="PCL48:PCL50"/>
    <mergeCell ref="PCV48:PCV50"/>
    <mergeCell ref="PCW48:PCW50"/>
    <mergeCell ref="PBO48:PBO50"/>
    <mergeCell ref="PBP48:PBP50"/>
    <mergeCell ref="PBO51:PBO53"/>
    <mergeCell ref="PBP51:PBP53"/>
    <mergeCell ref="PLI44:PLI46"/>
    <mergeCell ref="PJZ40:PJZ53"/>
    <mergeCell ref="PKA40:PKA42"/>
    <mergeCell ref="PKB40:PKB42"/>
    <mergeCell ref="PKK40:PKK53"/>
    <mergeCell ref="PKL40:PKL42"/>
    <mergeCell ref="PKM40:PKM42"/>
    <mergeCell ref="PKA44:PKA46"/>
    <mergeCell ref="PKB44:PKB46"/>
    <mergeCell ref="PKL44:PKL46"/>
    <mergeCell ref="PKM44:PKM46"/>
    <mergeCell ref="PJD40:PJD53"/>
    <mergeCell ref="PJE40:PJE42"/>
    <mergeCell ref="PJF40:PJF42"/>
    <mergeCell ref="PJO40:PJO53"/>
    <mergeCell ref="PJP40:PJP42"/>
    <mergeCell ref="PJQ40:PJQ42"/>
    <mergeCell ref="PJE44:PJE46"/>
    <mergeCell ref="PJF44:PJF46"/>
    <mergeCell ref="PJP44:PJP46"/>
    <mergeCell ref="PJQ44:PJQ46"/>
    <mergeCell ref="PKW51:PKW53"/>
    <mergeCell ref="PKX51:PKX53"/>
    <mergeCell ref="PLH51:PLH53"/>
    <mergeCell ref="PLI51:PLI53"/>
    <mergeCell ref="PLS51:PLS53"/>
    <mergeCell ref="PLT51:PLT53"/>
    <mergeCell ref="PJP51:PJP53"/>
    <mergeCell ref="PJQ51:PJQ53"/>
    <mergeCell ref="PKA51:PKA53"/>
    <mergeCell ref="PKB51:PKB53"/>
    <mergeCell ref="PKL51:PKL53"/>
    <mergeCell ref="PKM51:PKM53"/>
    <mergeCell ref="PKW48:PKW50"/>
    <mergeCell ref="PKX48:PKX50"/>
    <mergeCell ref="PLH48:PLH50"/>
    <mergeCell ref="PLI48:PLI50"/>
    <mergeCell ref="PLS48:PLS50"/>
    <mergeCell ref="PLT48:PLT50"/>
    <mergeCell ref="PJP48:PJP50"/>
    <mergeCell ref="PJQ48:PJQ50"/>
    <mergeCell ref="PKA48:PKA50"/>
    <mergeCell ref="PKB48:PKB50"/>
    <mergeCell ref="PKL48:PKL50"/>
    <mergeCell ref="PKM48:PKM50"/>
    <mergeCell ref="PJE48:PJE50"/>
    <mergeCell ref="PJF48:PJF50"/>
    <mergeCell ref="PJE51:PJE53"/>
    <mergeCell ref="PJF51:PJF53"/>
    <mergeCell ref="PSY44:PSY46"/>
    <mergeCell ref="PRP40:PRP53"/>
    <mergeCell ref="PRQ40:PRQ42"/>
    <mergeCell ref="PRR40:PRR42"/>
    <mergeCell ref="PSA40:PSA53"/>
    <mergeCell ref="PSB40:PSB42"/>
    <mergeCell ref="PSC40:PSC42"/>
    <mergeCell ref="PRQ44:PRQ46"/>
    <mergeCell ref="PRR44:PRR46"/>
    <mergeCell ref="PSB44:PSB46"/>
    <mergeCell ref="PSC44:PSC46"/>
    <mergeCell ref="PQT40:PQT53"/>
    <mergeCell ref="PQU40:PQU42"/>
    <mergeCell ref="PQV40:PQV42"/>
    <mergeCell ref="PRE40:PRE53"/>
    <mergeCell ref="PRF40:PRF42"/>
    <mergeCell ref="PRG40:PRG42"/>
    <mergeCell ref="PQU44:PQU46"/>
    <mergeCell ref="PQV44:PQV46"/>
    <mergeCell ref="PRF44:PRF46"/>
    <mergeCell ref="PRG44:PRG46"/>
    <mergeCell ref="PSM51:PSM53"/>
    <mergeCell ref="PSN51:PSN53"/>
    <mergeCell ref="PSX51:PSX53"/>
    <mergeCell ref="PSY51:PSY53"/>
    <mergeCell ref="PTI51:PTI53"/>
    <mergeCell ref="PTJ51:PTJ53"/>
    <mergeCell ref="PRF51:PRF53"/>
    <mergeCell ref="PRG51:PRG53"/>
    <mergeCell ref="PRQ51:PRQ53"/>
    <mergeCell ref="PRR51:PRR53"/>
    <mergeCell ref="PSB51:PSB53"/>
    <mergeCell ref="PSC51:PSC53"/>
    <mergeCell ref="PSM48:PSM50"/>
    <mergeCell ref="PSN48:PSN50"/>
    <mergeCell ref="PSX48:PSX50"/>
    <mergeCell ref="PSY48:PSY50"/>
    <mergeCell ref="PTI48:PTI50"/>
    <mergeCell ref="PTJ48:PTJ50"/>
    <mergeCell ref="PRF48:PRF50"/>
    <mergeCell ref="PRG48:PRG50"/>
    <mergeCell ref="PRQ48:PRQ50"/>
    <mergeCell ref="PRR48:PRR50"/>
    <mergeCell ref="PSB48:PSB50"/>
    <mergeCell ref="PSC48:PSC50"/>
    <mergeCell ref="PQU48:PQU50"/>
    <mergeCell ref="PQV48:PQV50"/>
    <mergeCell ref="PQU51:PQU53"/>
    <mergeCell ref="PQV51:PQV53"/>
    <mergeCell ref="QAO44:QAO46"/>
    <mergeCell ref="PZF40:PZF53"/>
    <mergeCell ref="PZG40:PZG42"/>
    <mergeCell ref="PZH40:PZH42"/>
    <mergeCell ref="PZQ40:PZQ53"/>
    <mergeCell ref="PZR40:PZR42"/>
    <mergeCell ref="PZS40:PZS42"/>
    <mergeCell ref="PZG44:PZG46"/>
    <mergeCell ref="PZH44:PZH46"/>
    <mergeCell ref="PZR44:PZR46"/>
    <mergeCell ref="PZS44:PZS46"/>
    <mergeCell ref="PYJ40:PYJ53"/>
    <mergeCell ref="PYK40:PYK42"/>
    <mergeCell ref="PYL40:PYL42"/>
    <mergeCell ref="PYU40:PYU53"/>
    <mergeCell ref="PYV40:PYV42"/>
    <mergeCell ref="PYW40:PYW42"/>
    <mergeCell ref="PYK44:PYK46"/>
    <mergeCell ref="PYL44:PYL46"/>
    <mergeCell ref="PYV44:PYV46"/>
    <mergeCell ref="PYW44:PYW46"/>
    <mergeCell ref="QAC51:QAC53"/>
    <mergeCell ref="QAD51:QAD53"/>
    <mergeCell ref="QAN51:QAN53"/>
    <mergeCell ref="QAO51:QAO53"/>
    <mergeCell ref="QAY51:QAY53"/>
    <mergeCell ref="QAZ51:QAZ53"/>
    <mergeCell ref="PYV51:PYV53"/>
    <mergeCell ref="PYW51:PYW53"/>
    <mergeCell ref="PZG51:PZG53"/>
    <mergeCell ref="PZH51:PZH53"/>
    <mergeCell ref="PZR51:PZR53"/>
    <mergeCell ref="PZS51:PZS53"/>
    <mergeCell ref="QAC48:QAC50"/>
    <mergeCell ref="QAD48:QAD50"/>
    <mergeCell ref="QAN48:QAN50"/>
    <mergeCell ref="QAO48:QAO50"/>
    <mergeCell ref="QAY48:QAY50"/>
    <mergeCell ref="QAZ48:QAZ50"/>
    <mergeCell ref="PYV48:PYV50"/>
    <mergeCell ref="PYW48:PYW50"/>
    <mergeCell ref="PZG48:PZG50"/>
    <mergeCell ref="PZH48:PZH50"/>
    <mergeCell ref="PZR48:PZR50"/>
    <mergeCell ref="PZS48:PZS50"/>
    <mergeCell ref="PYK48:PYK50"/>
    <mergeCell ref="PYL48:PYL50"/>
    <mergeCell ref="PYK51:PYK53"/>
    <mergeCell ref="PYL51:PYL53"/>
    <mergeCell ref="QIE44:QIE46"/>
    <mergeCell ref="QGV40:QGV53"/>
    <mergeCell ref="QGW40:QGW42"/>
    <mergeCell ref="QGX40:QGX42"/>
    <mergeCell ref="QHG40:QHG53"/>
    <mergeCell ref="QHH40:QHH42"/>
    <mergeCell ref="QHI40:QHI42"/>
    <mergeCell ref="QGW44:QGW46"/>
    <mergeCell ref="QGX44:QGX46"/>
    <mergeCell ref="QHH44:QHH46"/>
    <mergeCell ref="QHI44:QHI46"/>
    <mergeCell ref="QFZ40:QFZ53"/>
    <mergeCell ref="QGA40:QGA42"/>
    <mergeCell ref="QGB40:QGB42"/>
    <mergeCell ref="QGK40:QGK53"/>
    <mergeCell ref="QGL40:QGL42"/>
    <mergeCell ref="QGM40:QGM42"/>
    <mergeCell ref="QGA44:QGA46"/>
    <mergeCell ref="QGB44:QGB46"/>
    <mergeCell ref="QGL44:QGL46"/>
    <mergeCell ref="QGM44:QGM46"/>
    <mergeCell ref="QHS51:QHS53"/>
    <mergeCell ref="QHT51:QHT53"/>
    <mergeCell ref="QID51:QID53"/>
    <mergeCell ref="QIE51:QIE53"/>
    <mergeCell ref="QIO51:QIO53"/>
    <mergeCell ref="QIP51:QIP53"/>
    <mergeCell ref="QGL51:QGL53"/>
    <mergeCell ref="QGM51:QGM53"/>
    <mergeCell ref="QGW51:QGW53"/>
    <mergeCell ref="QGX51:QGX53"/>
    <mergeCell ref="QHH51:QHH53"/>
    <mergeCell ref="QHI51:QHI53"/>
    <mergeCell ref="QHS48:QHS50"/>
    <mergeCell ref="QHT48:QHT50"/>
    <mergeCell ref="QID48:QID50"/>
    <mergeCell ref="QIE48:QIE50"/>
    <mergeCell ref="QIO48:QIO50"/>
    <mergeCell ref="QIP48:QIP50"/>
    <mergeCell ref="QGL48:QGL50"/>
    <mergeCell ref="QGM48:QGM50"/>
    <mergeCell ref="QGW48:QGW50"/>
    <mergeCell ref="QGX48:QGX50"/>
    <mergeCell ref="QHH48:QHH50"/>
    <mergeCell ref="QHI48:QHI50"/>
    <mergeCell ref="QGA48:QGA50"/>
    <mergeCell ref="QGB48:QGB50"/>
    <mergeCell ref="QGA51:QGA53"/>
    <mergeCell ref="QGB51:QGB53"/>
    <mergeCell ref="QPU44:QPU46"/>
    <mergeCell ref="QOL40:QOL53"/>
    <mergeCell ref="QOM40:QOM42"/>
    <mergeCell ref="QON40:QON42"/>
    <mergeCell ref="QOW40:QOW53"/>
    <mergeCell ref="QOX40:QOX42"/>
    <mergeCell ref="QOY40:QOY42"/>
    <mergeCell ref="QOM44:QOM46"/>
    <mergeCell ref="QON44:QON46"/>
    <mergeCell ref="QOX44:QOX46"/>
    <mergeCell ref="QOY44:QOY46"/>
    <mergeCell ref="QNP40:QNP53"/>
    <mergeCell ref="QNQ40:QNQ42"/>
    <mergeCell ref="QNR40:QNR42"/>
    <mergeCell ref="QOA40:QOA53"/>
    <mergeCell ref="QOB40:QOB42"/>
    <mergeCell ref="QOC40:QOC42"/>
    <mergeCell ref="QNQ44:QNQ46"/>
    <mergeCell ref="QNR44:QNR46"/>
    <mergeCell ref="QOB44:QOB46"/>
    <mergeCell ref="QOC44:QOC46"/>
    <mergeCell ref="QPI51:QPI53"/>
    <mergeCell ref="QPJ51:QPJ53"/>
    <mergeCell ref="QPT51:QPT53"/>
    <mergeCell ref="QPU51:QPU53"/>
    <mergeCell ref="QQE51:QQE53"/>
    <mergeCell ref="QQF51:QQF53"/>
    <mergeCell ref="QOB51:QOB53"/>
    <mergeCell ref="QOC51:QOC53"/>
    <mergeCell ref="QOM51:QOM53"/>
    <mergeCell ref="QON51:QON53"/>
    <mergeCell ref="QOX51:QOX53"/>
    <mergeCell ref="QOY51:QOY53"/>
    <mergeCell ref="QPI48:QPI50"/>
    <mergeCell ref="QPJ48:QPJ50"/>
    <mergeCell ref="QPT48:QPT50"/>
    <mergeCell ref="QPU48:QPU50"/>
    <mergeCell ref="QQE48:QQE50"/>
    <mergeCell ref="QQF48:QQF50"/>
    <mergeCell ref="QOB48:QOB50"/>
    <mergeCell ref="QOC48:QOC50"/>
    <mergeCell ref="QOM48:QOM50"/>
    <mergeCell ref="QON48:QON50"/>
    <mergeCell ref="QOX48:QOX50"/>
    <mergeCell ref="QOY48:QOY50"/>
    <mergeCell ref="QNQ48:QNQ50"/>
    <mergeCell ref="QNR48:QNR50"/>
    <mergeCell ref="QNQ51:QNQ53"/>
    <mergeCell ref="QNR51:QNR53"/>
    <mergeCell ref="QXK44:QXK46"/>
    <mergeCell ref="QWB40:QWB53"/>
    <mergeCell ref="QWC40:QWC42"/>
    <mergeCell ref="QWD40:QWD42"/>
    <mergeCell ref="QWM40:QWM53"/>
    <mergeCell ref="QWN40:QWN42"/>
    <mergeCell ref="QWO40:QWO42"/>
    <mergeCell ref="QWC44:QWC46"/>
    <mergeCell ref="QWD44:QWD46"/>
    <mergeCell ref="QWN44:QWN46"/>
    <mergeCell ref="QWO44:QWO46"/>
    <mergeCell ref="QVF40:QVF53"/>
    <mergeCell ref="QVG40:QVG42"/>
    <mergeCell ref="QVH40:QVH42"/>
    <mergeCell ref="QVQ40:QVQ53"/>
    <mergeCell ref="QVR40:QVR42"/>
    <mergeCell ref="QVS40:QVS42"/>
    <mergeCell ref="QVG44:QVG46"/>
    <mergeCell ref="QVH44:QVH46"/>
    <mergeCell ref="QVR44:QVR46"/>
    <mergeCell ref="QVS44:QVS46"/>
    <mergeCell ref="QWY51:QWY53"/>
    <mergeCell ref="QWZ51:QWZ53"/>
    <mergeCell ref="QXJ51:QXJ53"/>
    <mergeCell ref="QXK51:QXK53"/>
    <mergeCell ref="QXU51:QXU53"/>
    <mergeCell ref="QXV51:QXV53"/>
    <mergeCell ref="QVR51:QVR53"/>
    <mergeCell ref="QVS51:QVS53"/>
    <mergeCell ref="QWC51:QWC53"/>
    <mergeCell ref="QWD51:QWD53"/>
    <mergeCell ref="QWN51:QWN53"/>
    <mergeCell ref="QWO51:QWO53"/>
    <mergeCell ref="QWY48:QWY50"/>
    <mergeCell ref="QWZ48:QWZ50"/>
    <mergeCell ref="QXJ48:QXJ50"/>
    <mergeCell ref="QXK48:QXK50"/>
    <mergeCell ref="QXU48:QXU50"/>
    <mergeCell ref="QXV48:QXV50"/>
    <mergeCell ref="QVR48:QVR50"/>
    <mergeCell ref="QVS48:QVS50"/>
    <mergeCell ref="QWC48:QWC50"/>
    <mergeCell ref="QWD48:QWD50"/>
    <mergeCell ref="QWN48:QWN50"/>
    <mergeCell ref="QWO48:QWO50"/>
    <mergeCell ref="QVG48:QVG50"/>
    <mergeCell ref="QVH48:QVH50"/>
    <mergeCell ref="QVG51:QVG53"/>
    <mergeCell ref="QVH51:QVH53"/>
    <mergeCell ref="RFA44:RFA46"/>
    <mergeCell ref="RDR40:RDR53"/>
    <mergeCell ref="RDS40:RDS42"/>
    <mergeCell ref="RDT40:RDT42"/>
    <mergeCell ref="REC40:REC53"/>
    <mergeCell ref="RED40:RED42"/>
    <mergeCell ref="REE40:REE42"/>
    <mergeCell ref="RDS44:RDS46"/>
    <mergeCell ref="RDT44:RDT46"/>
    <mergeCell ref="RED44:RED46"/>
    <mergeCell ref="REE44:REE46"/>
    <mergeCell ref="RCV40:RCV53"/>
    <mergeCell ref="RCW40:RCW42"/>
    <mergeCell ref="RCX40:RCX42"/>
    <mergeCell ref="RDG40:RDG53"/>
    <mergeCell ref="RDH40:RDH42"/>
    <mergeCell ref="RDI40:RDI42"/>
    <mergeCell ref="RCW44:RCW46"/>
    <mergeCell ref="RCX44:RCX46"/>
    <mergeCell ref="RDH44:RDH46"/>
    <mergeCell ref="RDI44:RDI46"/>
    <mergeCell ref="REO51:REO53"/>
    <mergeCell ref="REP51:REP53"/>
    <mergeCell ref="REZ51:REZ53"/>
    <mergeCell ref="RFA51:RFA53"/>
    <mergeCell ref="RFK51:RFK53"/>
    <mergeCell ref="RFL51:RFL53"/>
    <mergeCell ref="RDH51:RDH53"/>
    <mergeCell ref="RDI51:RDI53"/>
    <mergeCell ref="RDS51:RDS53"/>
    <mergeCell ref="RDT51:RDT53"/>
    <mergeCell ref="RED51:RED53"/>
    <mergeCell ref="REE51:REE53"/>
    <mergeCell ref="REO48:REO50"/>
    <mergeCell ref="REP48:REP50"/>
    <mergeCell ref="REZ48:REZ50"/>
    <mergeCell ref="RFA48:RFA50"/>
    <mergeCell ref="RFK48:RFK50"/>
    <mergeCell ref="RFL48:RFL50"/>
    <mergeCell ref="RDH48:RDH50"/>
    <mergeCell ref="RDI48:RDI50"/>
    <mergeCell ref="RDS48:RDS50"/>
    <mergeCell ref="RDT48:RDT50"/>
    <mergeCell ref="RED48:RED50"/>
    <mergeCell ref="REE48:REE50"/>
    <mergeCell ref="RCW48:RCW50"/>
    <mergeCell ref="RCX48:RCX50"/>
    <mergeCell ref="RCW51:RCW53"/>
    <mergeCell ref="RCX51:RCX53"/>
    <mergeCell ref="RMQ44:RMQ46"/>
    <mergeCell ref="RLH40:RLH53"/>
    <mergeCell ref="RLI40:RLI42"/>
    <mergeCell ref="RLJ40:RLJ42"/>
    <mergeCell ref="RLS40:RLS53"/>
    <mergeCell ref="RLT40:RLT42"/>
    <mergeCell ref="RLU40:RLU42"/>
    <mergeCell ref="RLI44:RLI46"/>
    <mergeCell ref="RLJ44:RLJ46"/>
    <mergeCell ref="RLT44:RLT46"/>
    <mergeCell ref="RLU44:RLU46"/>
    <mergeCell ref="RKL40:RKL53"/>
    <mergeCell ref="RKM40:RKM42"/>
    <mergeCell ref="RKN40:RKN42"/>
    <mergeCell ref="RKW40:RKW53"/>
    <mergeCell ref="RKX40:RKX42"/>
    <mergeCell ref="RKY40:RKY42"/>
    <mergeCell ref="RKM44:RKM46"/>
    <mergeCell ref="RKN44:RKN46"/>
    <mergeCell ref="RKX44:RKX46"/>
    <mergeCell ref="RKY44:RKY46"/>
    <mergeCell ref="RME51:RME53"/>
    <mergeCell ref="RMF51:RMF53"/>
    <mergeCell ref="RMP51:RMP53"/>
    <mergeCell ref="RMQ51:RMQ53"/>
    <mergeCell ref="RNA51:RNA53"/>
    <mergeCell ref="RNB51:RNB53"/>
    <mergeCell ref="RKX51:RKX53"/>
    <mergeCell ref="RKY51:RKY53"/>
    <mergeCell ref="RLI51:RLI53"/>
    <mergeCell ref="RLJ51:RLJ53"/>
    <mergeCell ref="RLT51:RLT53"/>
    <mergeCell ref="RLU51:RLU53"/>
    <mergeCell ref="RME48:RME50"/>
    <mergeCell ref="RMF48:RMF50"/>
    <mergeCell ref="RMP48:RMP50"/>
    <mergeCell ref="RMQ48:RMQ50"/>
    <mergeCell ref="RNA48:RNA50"/>
    <mergeCell ref="RNB48:RNB50"/>
    <mergeCell ref="RKX48:RKX50"/>
    <mergeCell ref="RKY48:RKY50"/>
    <mergeCell ref="RLI48:RLI50"/>
    <mergeCell ref="RLJ48:RLJ50"/>
    <mergeCell ref="RLT48:RLT50"/>
    <mergeCell ref="RLU48:RLU50"/>
    <mergeCell ref="RKM48:RKM50"/>
    <mergeCell ref="RKN48:RKN50"/>
    <mergeCell ref="RKM51:RKM53"/>
    <mergeCell ref="RKN51:RKN53"/>
    <mergeCell ref="RUG44:RUG46"/>
    <mergeCell ref="RSX40:RSX53"/>
    <mergeCell ref="RSY40:RSY42"/>
    <mergeCell ref="RSZ40:RSZ42"/>
    <mergeCell ref="RTI40:RTI53"/>
    <mergeCell ref="RTJ40:RTJ42"/>
    <mergeCell ref="RTK40:RTK42"/>
    <mergeCell ref="RSY44:RSY46"/>
    <mergeCell ref="RSZ44:RSZ46"/>
    <mergeCell ref="RTJ44:RTJ46"/>
    <mergeCell ref="RTK44:RTK46"/>
    <mergeCell ref="RSB40:RSB53"/>
    <mergeCell ref="RSC40:RSC42"/>
    <mergeCell ref="RSD40:RSD42"/>
    <mergeCell ref="RSM40:RSM53"/>
    <mergeCell ref="RSN40:RSN42"/>
    <mergeCell ref="RSO40:RSO42"/>
    <mergeCell ref="RSC44:RSC46"/>
    <mergeCell ref="RSD44:RSD46"/>
    <mergeCell ref="RSN44:RSN46"/>
    <mergeCell ref="RSO44:RSO46"/>
    <mergeCell ref="RTU51:RTU53"/>
    <mergeCell ref="RTV51:RTV53"/>
    <mergeCell ref="RUF51:RUF53"/>
    <mergeCell ref="RUG51:RUG53"/>
    <mergeCell ref="RUQ51:RUQ53"/>
    <mergeCell ref="RUR51:RUR53"/>
    <mergeCell ref="RSN51:RSN53"/>
    <mergeCell ref="RSO51:RSO53"/>
    <mergeCell ref="RSY51:RSY53"/>
    <mergeCell ref="RSZ51:RSZ53"/>
    <mergeCell ref="RTJ51:RTJ53"/>
    <mergeCell ref="RTK51:RTK53"/>
    <mergeCell ref="RTU48:RTU50"/>
    <mergeCell ref="RTV48:RTV50"/>
    <mergeCell ref="RUF48:RUF50"/>
    <mergeCell ref="RUG48:RUG50"/>
    <mergeCell ref="RUQ48:RUQ50"/>
    <mergeCell ref="RUR48:RUR50"/>
    <mergeCell ref="RSN48:RSN50"/>
    <mergeCell ref="RSO48:RSO50"/>
    <mergeCell ref="RSY48:RSY50"/>
    <mergeCell ref="RSZ48:RSZ50"/>
    <mergeCell ref="RTJ48:RTJ50"/>
    <mergeCell ref="RTK48:RTK50"/>
    <mergeCell ref="RSC48:RSC50"/>
    <mergeCell ref="RSD48:RSD50"/>
    <mergeCell ref="RSC51:RSC53"/>
    <mergeCell ref="RSD51:RSD53"/>
    <mergeCell ref="SBW44:SBW46"/>
    <mergeCell ref="SAN40:SAN53"/>
    <mergeCell ref="SAO40:SAO42"/>
    <mergeCell ref="SAP40:SAP42"/>
    <mergeCell ref="SAY40:SAY53"/>
    <mergeCell ref="SAZ40:SAZ42"/>
    <mergeCell ref="SBA40:SBA42"/>
    <mergeCell ref="SAO44:SAO46"/>
    <mergeCell ref="SAP44:SAP46"/>
    <mergeCell ref="SAZ44:SAZ46"/>
    <mergeCell ref="SBA44:SBA46"/>
    <mergeCell ref="RZR40:RZR53"/>
    <mergeCell ref="RZS40:RZS42"/>
    <mergeCell ref="RZT40:RZT42"/>
    <mergeCell ref="SAC40:SAC53"/>
    <mergeCell ref="SAD40:SAD42"/>
    <mergeCell ref="SAE40:SAE42"/>
    <mergeCell ref="RZS44:RZS46"/>
    <mergeCell ref="RZT44:RZT46"/>
    <mergeCell ref="SAD44:SAD46"/>
    <mergeCell ref="SAE44:SAE46"/>
    <mergeCell ref="SBK51:SBK53"/>
    <mergeCell ref="SBL51:SBL53"/>
    <mergeCell ref="SBV51:SBV53"/>
    <mergeCell ref="SBW51:SBW53"/>
    <mergeCell ref="SCG51:SCG53"/>
    <mergeCell ref="SCH51:SCH53"/>
    <mergeCell ref="SAD51:SAD53"/>
    <mergeCell ref="SAE51:SAE53"/>
    <mergeCell ref="SAO51:SAO53"/>
    <mergeCell ref="SAP51:SAP53"/>
    <mergeCell ref="SAZ51:SAZ53"/>
    <mergeCell ref="SBA51:SBA53"/>
    <mergeCell ref="SBK48:SBK50"/>
    <mergeCell ref="SBL48:SBL50"/>
    <mergeCell ref="SBV48:SBV50"/>
    <mergeCell ref="SBW48:SBW50"/>
    <mergeCell ref="SCG48:SCG50"/>
    <mergeCell ref="SCH48:SCH50"/>
    <mergeCell ref="SAD48:SAD50"/>
    <mergeCell ref="SAE48:SAE50"/>
    <mergeCell ref="SAO48:SAO50"/>
    <mergeCell ref="SAP48:SAP50"/>
    <mergeCell ref="SAZ48:SAZ50"/>
    <mergeCell ref="SBA48:SBA50"/>
    <mergeCell ref="RZS48:RZS50"/>
    <mergeCell ref="RZT48:RZT50"/>
    <mergeCell ref="RZS51:RZS53"/>
    <mergeCell ref="RZT51:RZT53"/>
    <mergeCell ref="SJM44:SJM46"/>
    <mergeCell ref="SID40:SID53"/>
    <mergeCell ref="SIE40:SIE42"/>
    <mergeCell ref="SIF40:SIF42"/>
    <mergeCell ref="SIO40:SIO53"/>
    <mergeCell ref="SIP40:SIP42"/>
    <mergeCell ref="SIQ40:SIQ42"/>
    <mergeCell ref="SIE44:SIE46"/>
    <mergeCell ref="SIF44:SIF46"/>
    <mergeCell ref="SIP44:SIP46"/>
    <mergeCell ref="SIQ44:SIQ46"/>
    <mergeCell ref="SHH40:SHH53"/>
    <mergeCell ref="SHI40:SHI42"/>
    <mergeCell ref="SHJ40:SHJ42"/>
    <mergeCell ref="SHS40:SHS53"/>
    <mergeCell ref="SHT40:SHT42"/>
    <mergeCell ref="SHU40:SHU42"/>
    <mergeCell ref="SHI44:SHI46"/>
    <mergeCell ref="SHJ44:SHJ46"/>
    <mergeCell ref="SHT44:SHT46"/>
    <mergeCell ref="SHU44:SHU46"/>
    <mergeCell ref="SJA51:SJA53"/>
    <mergeCell ref="SJB51:SJB53"/>
    <mergeCell ref="SJL51:SJL53"/>
    <mergeCell ref="SJM51:SJM53"/>
    <mergeCell ref="SJW51:SJW53"/>
    <mergeCell ref="SJX51:SJX53"/>
    <mergeCell ref="SHT51:SHT53"/>
    <mergeCell ref="SHU51:SHU53"/>
    <mergeCell ref="SIE51:SIE53"/>
    <mergeCell ref="SIF51:SIF53"/>
    <mergeCell ref="SIP51:SIP53"/>
    <mergeCell ref="SIQ51:SIQ53"/>
    <mergeCell ref="SJA48:SJA50"/>
    <mergeCell ref="SJB48:SJB50"/>
    <mergeCell ref="SJL48:SJL50"/>
    <mergeCell ref="SJM48:SJM50"/>
    <mergeCell ref="SJW48:SJW50"/>
    <mergeCell ref="SJX48:SJX50"/>
    <mergeCell ref="SHT48:SHT50"/>
    <mergeCell ref="SHU48:SHU50"/>
    <mergeCell ref="SIE48:SIE50"/>
    <mergeCell ref="SIF48:SIF50"/>
    <mergeCell ref="SIP48:SIP50"/>
    <mergeCell ref="SIQ48:SIQ50"/>
    <mergeCell ref="SHI48:SHI50"/>
    <mergeCell ref="SHJ48:SHJ50"/>
    <mergeCell ref="SHI51:SHI53"/>
    <mergeCell ref="SHJ51:SHJ53"/>
    <mergeCell ref="SRC44:SRC46"/>
    <mergeCell ref="SPT40:SPT53"/>
    <mergeCell ref="SPU40:SPU42"/>
    <mergeCell ref="SPV40:SPV42"/>
    <mergeCell ref="SQE40:SQE53"/>
    <mergeCell ref="SQF40:SQF42"/>
    <mergeCell ref="SQG40:SQG42"/>
    <mergeCell ref="SPU44:SPU46"/>
    <mergeCell ref="SPV44:SPV46"/>
    <mergeCell ref="SQF44:SQF46"/>
    <mergeCell ref="SQG44:SQG46"/>
    <mergeCell ref="SOX40:SOX53"/>
    <mergeCell ref="SOY40:SOY42"/>
    <mergeCell ref="SOZ40:SOZ42"/>
    <mergeCell ref="SPI40:SPI53"/>
    <mergeCell ref="SPJ40:SPJ42"/>
    <mergeCell ref="SPK40:SPK42"/>
    <mergeCell ref="SOY44:SOY46"/>
    <mergeCell ref="SOZ44:SOZ46"/>
    <mergeCell ref="SPJ44:SPJ46"/>
    <mergeCell ref="SPK44:SPK46"/>
    <mergeCell ref="SQQ51:SQQ53"/>
    <mergeCell ref="SQR51:SQR53"/>
    <mergeCell ref="SRB51:SRB53"/>
    <mergeCell ref="SRC51:SRC53"/>
    <mergeCell ref="SRM51:SRM53"/>
    <mergeCell ref="SRN51:SRN53"/>
    <mergeCell ref="SPJ51:SPJ53"/>
    <mergeCell ref="SPK51:SPK53"/>
    <mergeCell ref="SPU51:SPU53"/>
    <mergeCell ref="SPV51:SPV53"/>
    <mergeCell ref="SQF51:SQF53"/>
    <mergeCell ref="SQG51:SQG53"/>
    <mergeCell ref="SQQ48:SQQ50"/>
    <mergeCell ref="SQR48:SQR50"/>
    <mergeCell ref="SRB48:SRB50"/>
    <mergeCell ref="SRC48:SRC50"/>
    <mergeCell ref="SRM48:SRM50"/>
    <mergeCell ref="SRN48:SRN50"/>
    <mergeCell ref="SPJ48:SPJ50"/>
    <mergeCell ref="SPK48:SPK50"/>
    <mergeCell ref="SPU48:SPU50"/>
    <mergeCell ref="SPV48:SPV50"/>
    <mergeCell ref="SQF48:SQF50"/>
    <mergeCell ref="SQG48:SQG50"/>
    <mergeCell ref="SOY48:SOY50"/>
    <mergeCell ref="SOZ48:SOZ50"/>
    <mergeCell ref="SOY51:SOY53"/>
    <mergeCell ref="SOZ51:SOZ53"/>
    <mergeCell ref="SYS44:SYS46"/>
    <mergeCell ref="SXJ40:SXJ53"/>
    <mergeCell ref="SXK40:SXK42"/>
    <mergeCell ref="SXL40:SXL42"/>
    <mergeCell ref="SXU40:SXU53"/>
    <mergeCell ref="SXV40:SXV42"/>
    <mergeCell ref="SXW40:SXW42"/>
    <mergeCell ref="SXK44:SXK46"/>
    <mergeCell ref="SXL44:SXL46"/>
    <mergeCell ref="SXV44:SXV46"/>
    <mergeCell ref="SXW44:SXW46"/>
    <mergeCell ref="SWN40:SWN53"/>
    <mergeCell ref="SWO40:SWO42"/>
    <mergeCell ref="SWP40:SWP42"/>
    <mergeCell ref="SWY40:SWY53"/>
    <mergeCell ref="SWZ40:SWZ42"/>
    <mergeCell ref="SXA40:SXA42"/>
    <mergeCell ref="SWO44:SWO46"/>
    <mergeCell ref="SWP44:SWP46"/>
    <mergeCell ref="SWZ44:SWZ46"/>
    <mergeCell ref="SXA44:SXA46"/>
    <mergeCell ref="SYG51:SYG53"/>
    <mergeCell ref="SYH51:SYH53"/>
    <mergeCell ref="SYR51:SYR53"/>
    <mergeCell ref="SYS51:SYS53"/>
    <mergeCell ref="SZC51:SZC53"/>
    <mergeCell ref="SZD51:SZD53"/>
    <mergeCell ref="SWZ51:SWZ53"/>
    <mergeCell ref="SXA51:SXA53"/>
    <mergeCell ref="SXK51:SXK53"/>
    <mergeCell ref="SXL51:SXL53"/>
    <mergeCell ref="SXV51:SXV53"/>
    <mergeCell ref="SXW51:SXW53"/>
    <mergeCell ref="SYG48:SYG50"/>
    <mergeCell ref="SYH48:SYH50"/>
    <mergeCell ref="SYR48:SYR50"/>
    <mergeCell ref="SYS48:SYS50"/>
    <mergeCell ref="SZC48:SZC50"/>
    <mergeCell ref="SZD48:SZD50"/>
    <mergeCell ref="SWZ48:SWZ50"/>
    <mergeCell ref="SXA48:SXA50"/>
    <mergeCell ref="SXK48:SXK50"/>
    <mergeCell ref="SXL48:SXL50"/>
    <mergeCell ref="SXV48:SXV50"/>
    <mergeCell ref="SXW48:SXW50"/>
    <mergeCell ref="SWO48:SWO50"/>
    <mergeCell ref="SWP48:SWP50"/>
    <mergeCell ref="SWO51:SWO53"/>
    <mergeCell ref="SWP51:SWP53"/>
    <mergeCell ref="TGI44:TGI46"/>
    <mergeCell ref="TEZ40:TEZ53"/>
    <mergeCell ref="TFA40:TFA42"/>
    <mergeCell ref="TFB40:TFB42"/>
    <mergeCell ref="TFK40:TFK53"/>
    <mergeCell ref="TFL40:TFL42"/>
    <mergeCell ref="TFM40:TFM42"/>
    <mergeCell ref="TFA44:TFA46"/>
    <mergeCell ref="TFB44:TFB46"/>
    <mergeCell ref="TFL44:TFL46"/>
    <mergeCell ref="TFM44:TFM46"/>
    <mergeCell ref="TED40:TED53"/>
    <mergeCell ref="TEE40:TEE42"/>
    <mergeCell ref="TEF40:TEF42"/>
    <mergeCell ref="TEO40:TEO53"/>
    <mergeCell ref="TEP40:TEP42"/>
    <mergeCell ref="TEQ40:TEQ42"/>
    <mergeCell ref="TEE44:TEE46"/>
    <mergeCell ref="TEF44:TEF46"/>
    <mergeCell ref="TEP44:TEP46"/>
    <mergeCell ref="TEQ44:TEQ46"/>
    <mergeCell ref="TFW51:TFW53"/>
    <mergeCell ref="TFX51:TFX53"/>
    <mergeCell ref="TGH51:TGH53"/>
    <mergeCell ref="TGI51:TGI53"/>
    <mergeCell ref="TGS51:TGS53"/>
    <mergeCell ref="TGT51:TGT53"/>
    <mergeCell ref="TEP51:TEP53"/>
    <mergeCell ref="TEQ51:TEQ53"/>
    <mergeCell ref="TFA51:TFA53"/>
    <mergeCell ref="TFB51:TFB53"/>
    <mergeCell ref="TFL51:TFL53"/>
    <mergeCell ref="TFM51:TFM53"/>
    <mergeCell ref="TFW48:TFW50"/>
    <mergeCell ref="TFX48:TFX50"/>
    <mergeCell ref="TGH48:TGH50"/>
    <mergeCell ref="TGI48:TGI50"/>
    <mergeCell ref="TGS48:TGS50"/>
    <mergeCell ref="TGT48:TGT50"/>
    <mergeCell ref="TEP48:TEP50"/>
    <mergeCell ref="TEQ48:TEQ50"/>
    <mergeCell ref="TFA48:TFA50"/>
    <mergeCell ref="TFB48:TFB50"/>
    <mergeCell ref="TFL48:TFL50"/>
    <mergeCell ref="TFM48:TFM50"/>
    <mergeCell ref="TEE48:TEE50"/>
    <mergeCell ref="TEF48:TEF50"/>
    <mergeCell ref="TEE51:TEE53"/>
    <mergeCell ref="TEF51:TEF53"/>
    <mergeCell ref="TNY44:TNY46"/>
    <mergeCell ref="TMP40:TMP53"/>
    <mergeCell ref="TMQ40:TMQ42"/>
    <mergeCell ref="TMR40:TMR42"/>
    <mergeCell ref="TNA40:TNA53"/>
    <mergeCell ref="TNB40:TNB42"/>
    <mergeCell ref="TNC40:TNC42"/>
    <mergeCell ref="TMQ44:TMQ46"/>
    <mergeCell ref="TMR44:TMR46"/>
    <mergeCell ref="TNB44:TNB46"/>
    <mergeCell ref="TNC44:TNC46"/>
    <mergeCell ref="TLT40:TLT53"/>
    <mergeCell ref="TLU40:TLU42"/>
    <mergeCell ref="TLV40:TLV42"/>
    <mergeCell ref="TME40:TME53"/>
    <mergeCell ref="TMF40:TMF42"/>
    <mergeCell ref="TMG40:TMG42"/>
    <mergeCell ref="TLU44:TLU46"/>
    <mergeCell ref="TLV44:TLV46"/>
    <mergeCell ref="TMF44:TMF46"/>
    <mergeCell ref="TMG44:TMG46"/>
    <mergeCell ref="TNM51:TNM53"/>
    <mergeCell ref="TNN51:TNN53"/>
    <mergeCell ref="TNX51:TNX53"/>
    <mergeCell ref="TNY51:TNY53"/>
    <mergeCell ref="TOI51:TOI53"/>
    <mergeCell ref="TOJ51:TOJ53"/>
    <mergeCell ref="TMF51:TMF53"/>
    <mergeCell ref="TMG51:TMG53"/>
    <mergeCell ref="TMQ51:TMQ53"/>
    <mergeCell ref="TMR51:TMR53"/>
    <mergeCell ref="TNB51:TNB53"/>
    <mergeCell ref="TNC51:TNC53"/>
    <mergeCell ref="TNM48:TNM50"/>
    <mergeCell ref="TNN48:TNN50"/>
    <mergeCell ref="TNX48:TNX50"/>
    <mergeCell ref="TNY48:TNY50"/>
    <mergeCell ref="TOI48:TOI50"/>
    <mergeCell ref="TOJ48:TOJ50"/>
    <mergeCell ref="TMF48:TMF50"/>
    <mergeCell ref="TMG48:TMG50"/>
    <mergeCell ref="TMQ48:TMQ50"/>
    <mergeCell ref="TMR48:TMR50"/>
    <mergeCell ref="TNB48:TNB50"/>
    <mergeCell ref="TNC48:TNC50"/>
    <mergeCell ref="TLU48:TLU50"/>
    <mergeCell ref="TLV48:TLV50"/>
    <mergeCell ref="TLU51:TLU53"/>
    <mergeCell ref="TLV51:TLV53"/>
    <mergeCell ref="TVO44:TVO46"/>
    <mergeCell ref="TUF40:TUF53"/>
    <mergeCell ref="TUG40:TUG42"/>
    <mergeCell ref="TUH40:TUH42"/>
    <mergeCell ref="TUQ40:TUQ53"/>
    <mergeCell ref="TUR40:TUR42"/>
    <mergeCell ref="TUS40:TUS42"/>
    <mergeCell ref="TUG44:TUG46"/>
    <mergeCell ref="TUH44:TUH46"/>
    <mergeCell ref="TUR44:TUR46"/>
    <mergeCell ref="TUS44:TUS46"/>
    <mergeCell ref="TTJ40:TTJ53"/>
    <mergeCell ref="TTK40:TTK42"/>
    <mergeCell ref="TTL40:TTL42"/>
    <mergeCell ref="TTU40:TTU53"/>
    <mergeCell ref="TTV40:TTV42"/>
    <mergeCell ref="TTW40:TTW42"/>
    <mergeCell ref="TTK44:TTK46"/>
    <mergeCell ref="TTL44:TTL46"/>
    <mergeCell ref="TTV44:TTV46"/>
    <mergeCell ref="TTW44:TTW46"/>
    <mergeCell ref="TVC51:TVC53"/>
    <mergeCell ref="TVD51:TVD53"/>
    <mergeCell ref="TVN51:TVN53"/>
    <mergeCell ref="TVO51:TVO53"/>
    <mergeCell ref="TVY51:TVY53"/>
    <mergeCell ref="TVZ51:TVZ53"/>
    <mergeCell ref="TTV51:TTV53"/>
    <mergeCell ref="TTW51:TTW53"/>
    <mergeCell ref="TUG51:TUG53"/>
    <mergeCell ref="TUH51:TUH53"/>
    <mergeCell ref="TUR51:TUR53"/>
    <mergeCell ref="TUS51:TUS53"/>
    <mergeCell ref="TVC48:TVC50"/>
    <mergeCell ref="TVD48:TVD50"/>
    <mergeCell ref="TVN48:TVN50"/>
    <mergeCell ref="TVO48:TVO50"/>
    <mergeCell ref="TVY48:TVY50"/>
    <mergeCell ref="TVZ48:TVZ50"/>
    <mergeCell ref="TTV48:TTV50"/>
    <mergeCell ref="TTW48:TTW50"/>
    <mergeCell ref="TUG48:TUG50"/>
    <mergeCell ref="TUH48:TUH50"/>
    <mergeCell ref="TUR48:TUR50"/>
    <mergeCell ref="TUS48:TUS50"/>
    <mergeCell ref="TTK48:TTK50"/>
    <mergeCell ref="TTL48:TTL50"/>
    <mergeCell ref="TTK51:TTK53"/>
    <mergeCell ref="TTL51:TTL53"/>
    <mergeCell ref="UDE44:UDE46"/>
    <mergeCell ref="UBV40:UBV53"/>
    <mergeCell ref="UBW40:UBW42"/>
    <mergeCell ref="UBX40:UBX42"/>
    <mergeCell ref="UCG40:UCG53"/>
    <mergeCell ref="UCH40:UCH42"/>
    <mergeCell ref="UCI40:UCI42"/>
    <mergeCell ref="UBW44:UBW46"/>
    <mergeCell ref="UBX44:UBX46"/>
    <mergeCell ref="UCH44:UCH46"/>
    <mergeCell ref="UCI44:UCI46"/>
    <mergeCell ref="UAZ40:UAZ53"/>
    <mergeCell ref="UBA40:UBA42"/>
    <mergeCell ref="UBB40:UBB42"/>
    <mergeCell ref="UBK40:UBK53"/>
    <mergeCell ref="UBL40:UBL42"/>
    <mergeCell ref="UBM40:UBM42"/>
    <mergeCell ref="UBA44:UBA46"/>
    <mergeCell ref="UBB44:UBB46"/>
    <mergeCell ref="UBL44:UBL46"/>
    <mergeCell ref="UBM44:UBM46"/>
    <mergeCell ref="UCS51:UCS53"/>
    <mergeCell ref="UCT51:UCT53"/>
    <mergeCell ref="UDD51:UDD53"/>
    <mergeCell ref="UDE51:UDE53"/>
    <mergeCell ref="UDO51:UDO53"/>
    <mergeCell ref="UDP51:UDP53"/>
    <mergeCell ref="UBL51:UBL53"/>
    <mergeCell ref="UBM51:UBM53"/>
    <mergeCell ref="UBW51:UBW53"/>
    <mergeCell ref="UBX51:UBX53"/>
    <mergeCell ref="UCH51:UCH53"/>
    <mergeCell ref="UCI51:UCI53"/>
    <mergeCell ref="UCS48:UCS50"/>
    <mergeCell ref="UCT48:UCT50"/>
    <mergeCell ref="UDD48:UDD50"/>
    <mergeCell ref="UDE48:UDE50"/>
    <mergeCell ref="UDO48:UDO50"/>
    <mergeCell ref="UDP48:UDP50"/>
    <mergeCell ref="UBL48:UBL50"/>
    <mergeCell ref="UBM48:UBM50"/>
    <mergeCell ref="UBW48:UBW50"/>
    <mergeCell ref="UBX48:UBX50"/>
    <mergeCell ref="UCH48:UCH50"/>
    <mergeCell ref="UCI48:UCI50"/>
    <mergeCell ref="UBA48:UBA50"/>
    <mergeCell ref="UBB48:UBB50"/>
    <mergeCell ref="UBA51:UBA53"/>
    <mergeCell ref="UBB51:UBB53"/>
    <mergeCell ref="UKU44:UKU46"/>
    <mergeCell ref="UJL40:UJL53"/>
    <mergeCell ref="UJM40:UJM42"/>
    <mergeCell ref="UJN40:UJN42"/>
    <mergeCell ref="UJW40:UJW53"/>
    <mergeCell ref="UJX40:UJX42"/>
    <mergeCell ref="UJY40:UJY42"/>
    <mergeCell ref="UJM44:UJM46"/>
    <mergeCell ref="UJN44:UJN46"/>
    <mergeCell ref="UJX44:UJX46"/>
    <mergeCell ref="UJY44:UJY46"/>
    <mergeCell ref="UIP40:UIP53"/>
    <mergeCell ref="UIQ40:UIQ42"/>
    <mergeCell ref="UIR40:UIR42"/>
    <mergeCell ref="UJA40:UJA53"/>
    <mergeCell ref="UJB40:UJB42"/>
    <mergeCell ref="UJC40:UJC42"/>
    <mergeCell ref="UIQ44:UIQ46"/>
    <mergeCell ref="UIR44:UIR46"/>
    <mergeCell ref="UJB44:UJB46"/>
    <mergeCell ref="UJC44:UJC46"/>
    <mergeCell ref="UKI51:UKI53"/>
    <mergeCell ref="UKJ51:UKJ53"/>
    <mergeCell ref="UKT51:UKT53"/>
    <mergeCell ref="UKU51:UKU53"/>
    <mergeCell ref="ULE51:ULE53"/>
    <mergeCell ref="ULF51:ULF53"/>
    <mergeCell ref="UJB51:UJB53"/>
    <mergeCell ref="UJC51:UJC53"/>
    <mergeCell ref="UJM51:UJM53"/>
    <mergeCell ref="UJN51:UJN53"/>
    <mergeCell ref="UJX51:UJX53"/>
    <mergeCell ref="UJY51:UJY53"/>
    <mergeCell ref="UKI48:UKI50"/>
    <mergeCell ref="UKJ48:UKJ50"/>
    <mergeCell ref="UKT48:UKT50"/>
    <mergeCell ref="UKU48:UKU50"/>
    <mergeCell ref="ULE48:ULE50"/>
    <mergeCell ref="ULF48:ULF50"/>
    <mergeCell ref="UJB48:UJB50"/>
    <mergeCell ref="UJC48:UJC50"/>
    <mergeCell ref="UJM48:UJM50"/>
    <mergeCell ref="UJN48:UJN50"/>
    <mergeCell ref="UJX48:UJX50"/>
    <mergeCell ref="UJY48:UJY50"/>
    <mergeCell ref="UIQ48:UIQ50"/>
    <mergeCell ref="UIR48:UIR50"/>
    <mergeCell ref="UIQ51:UIQ53"/>
    <mergeCell ref="UIR51:UIR53"/>
    <mergeCell ref="USK44:USK46"/>
    <mergeCell ref="URB40:URB53"/>
    <mergeCell ref="URC40:URC42"/>
    <mergeCell ref="URD40:URD42"/>
    <mergeCell ref="URM40:URM53"/>
    <mergeCell ref="URN40:URN42"/>
    <mergeCell ref="URO40:URO42"/>
    <mergeCell ref="URC44:URC46"/>
    <mergeCell ref="URD44:URD46"/>
    <mergeCell ref="URN44:URN46"/>
    <mergeCell ref="URO44:URO46"/>
    <mergeCell ref="UQF40:UQF53"/>
    <mergeCell ref="UQG40:UQG42"/>
    <mergeCell ref="UQH40:UQH42"/>
    <mergeCell ref="UQQ40:UQQ53"/>
    <mergeCell ref="UQR40:UQR42"/>
    <mergeCell ref="UQS40:UQS42"/>
    <mergeCell ref="UQG44:UQG46"/>
    <mergeCell ref="UQH44:UQH46"/>
    <mergeCell ref="UQR44:UQR46"/>
    <mergeCell ref="UQS44:UQS46"/>
    <mergeCell ref="URY51:URY53"/>
    <mergeCell ref="URZ51:URZ53"/>
    <mergeCell ref="USJ51:USJ53"/>
    <mergeCell ref="USK51:USK53"/>
    <mergeCell ref="USU51:USU53"/>
    <mergeCell ref="USV51:USV53"/>
    <mergeCell ref="UQR51:UQR53"/>
    <mergeCell ref="UQS51:UQS53"/>
    <mergeCell ref="URC51:URC53"/>
    <mergeCell ref="URD51:URD53"/>
    <mergeCell ref="URN51:URN53"/>
    <mergeCell ref="URO51:URO53"/>
    <mergeCell ref="URY48:URY50"/>
    <mergeCell ref="URZ48:URZ50"/>
    <mergeCell ref="USJ48:USJ50"/>
    <mergeCell ref="USK48:USK50"/>
    <mergeCell ref="USU48:USU50"/>
    <mergeCell ref="USV48:USV50"/>
    <mergeCell ref="UQR48:UQR50"/>
    <mergeCell ref="UQS48:UQS50"/>
    <mergeCell ref="URC48:URC50"/>
    <mergeCell ref="URD48:URD50"/>
    <mergeCell ref="URN48:URN50"/>
    <mergeCell ref="URO48:URO50"/>
    <mergeCell ref="UQG48:UQG50"/>
    <mergeCell ref="UQH48:UQH50"/>
    <mergeCell ref="UQG51:UQG53"/>
    <mergeCell ref="UQH51:UQH53"/>
    <mergeCell ref="VAA44:VAA46"/>
    <mergeCell ref="UYR40:UYR53"/>
    <mergeCell ref="UYS40:UYS42"/>
    <mergeCell ref="UYT40:UYT42"/>
    <mergeCell ref="UZC40:UZC53"/>
    <mergeCell ref="UZD40:UZD42"/>
    <mergeCell ref="UZE40:UZE42"/>
    <mergeCell ref="UYS44:UYS46"/>
    <mergeCell ref="UYT44:UYT46"/>
    <mergeCell ref="UZD44:UZD46"/>
    <mergeCell ref="UZE44:UZE46"/>
    <mergeCell ref="UXV40:UXV53"/>
    <mergeCell ref="UXW40:UXW42"/>
    <mergeCell ref="UXX40:UXX42"/>
    <mergeCell ref="UYG40:UYG53"/>
    <mergeCell ref="UYH40:UYH42"/>
    <mergeCell ref="UYI40:UYI42"/>
    <mergeCell ref="UXW44:UXW46"/>
    <mergeCell ref="UXX44:UXX46"/>
    <mergeCell ref="UYH44:UYH46"/>
    <mergeCell ref="UYI44:UYI46"/>
    <mergeCell ref="UZO51:UZO53"/>
    <mergeCell ref="UZP51:UZP53"/>
    <mergeCell ref="UZZ51:UZZ53"/>
    <mergeCell ref="VAA51:VAA53"/>
    <mergeCell ref="VAK51:VAK53"/>
    <mergeCell ref="VAL51:VAL53"/>
    <mergeCell ref="UYH51:UYH53"/>
    <mergeCell ref="UYI51:UYI53"/>
    <mergeCell ref="UYS51:UYS53"/>
    <mergeCell ref="UYT51:UYT53"/>
    <mergeCell ref="UZD51:UZD53"/>
    <mergeCell ref="UZE51:UZE53"/>
    <mergeCell ref="UZO48:UZO50"/>
    <mergeCell ref="UZP48:UZP50"/>
    <mergeCell ref="UZZ48:UZZ50"/>
    <mergeCell ref="VAA48:VAA50"/>
    <mergeCell ref="VAK48:VAK50"/>
    <mergeCell ref="VAL48:VAL50"/>
    <mergeCell ref="UYH48:UYH50"/>
    <mergeCell ref="UYI48:UYI50"/>
    <mergeCell ref="UYS48:UYS50"/>
    <mergeCell ref="UYT48:UYT50"/>
    <mergeCell ref="UZD48:UZD50"/>
    <mergeCell ref="UZE48:UZE50"/>
    <mergeCell ref="UXW48:UXW50"/>
    <mergeCell ref="UXX48:UXX50"/>
    <mergeCell ref="UXW51:UXW53"/>
    <mergeCell ref="UXX51:UXX53"/>
    <mergeCell ref="VHQ44:VHQ46"/>
    <mergeCell ref="VGH40:VGH53"/>
    <mergeCell ref="VGI40:VGI42"/>
    <mergeCell ref="VGJ40:VGJ42"/>
    <mergeCell ref="VGS40:VGS53"/>
    <mergeCell ref="VGT40:VGT42"/>
    <mergeCell ref="VGU40:VGU42"/>
    <mergeCell ref="VGI44:VGI46"/>
    <mergeCell ref="VGJ44:VGJ46"/>
    <mergeCell ref="VGT44:VGT46"/>
    <mergeCell ref="VGU44:VGU46"/>
    <mergeCell ref="VFL40:VFL53"/>
    <mergeCell ref="VFM40:VFM42"/>
    <mergeCell ref="VFN40:VFN42"/>
    <mergeCell ref="VFW40:VFW53"/>
    <mergeCell ref="VFX40:VFX42"/>
    <mergeCell ref="VFY40:VFY42"/>
    <mergeCell ref="VFM44:VFM46"/>
    <mergeCell ref="VFN44:VFN46"/>
    <mergeCell ref="VFX44:VFX46"/>
    <mergeCell ref="VFY44:VFY46"/>
    <mergeCell ref="VHE51:VHE53"/>
    <mergeCell ref="VHF51:VHF53"/>
    <mergeCell ref="VHP51:VHP53"/>
    <mergeCell ref="VHQ51:VHQ53"/>
    <mergeCell ref="VIA51:VIA53"/>
    <mergeCell ref="VIB51:VIB53"/>
    <mergeCell ref="VFX51:VFX53"/>
    <mergeCell ref="VFY51:VFY53"/>
    <mergeCell ref="VGI51:VGI53"/>
    <mergeCell ref="VGJ51:VGJ53"/>
    <mergeCell ref="VGT51:VGT53"/>
    <mergeCell ref="VGU51:VGU53"/>
    <mergeCell ref="VHE48:VHE50"/>
    <mergeCell ref="VHF48:VHF50"/>
    <mergeCell ref="VHP48:VHP50"/>
    <mergeCell ref="VHQ48:VHQ50"/>
    <mergeCell ref="VIA48:VIA50"/>
    <mergeCell ref="VIB48:VIB50"/>
    <mergeCell ref="VFX48:VFX50"/>
    <mergeCell ref="VFY48:VFY50"/>
    <mergeCell ref="VGI48:VGI50"/>
    <mergeCell ref="VGJ48:VGJ50"/>
    <mergeCell ref="VGT48:VGT50"/>
    <mergeCell ref="VGU48:VGU50"/>
    <mergeCell ref="VFM48:VFM50"/>
    <mergeCell ref="VFN48:VFN50"/>
    <mergeCell ref="VFM51:VFM53"/>
    <mergeCell ref="VFN51:VFN53"/>
    <mergeCell ref="VPG44:VPG46"/>
    <mergeCell ref="VNX40:VNX53"/>
    <mergeCell ref="VNY40:VNY42"/>
    <mergeCell ref="VNZ40:VNZ42"/>
    <mergeCell ref="VOI40:VOI53"/>
    <mergeCell ref="VOJ40:VOJ42"/>
    <mergeCell ref="VOK40:VOK42"/>
    <mergeCell ref="VNY44:VNY46"/>
    <mergeCell ref="VNZ44:VNZ46"/>
    <mergeCell ref="VOJ44:VOJ46"/>
    <mergeCell ref="VOK44:VOK46"/>
    <mergeCell ref="VNB40:VNB53"/>
    <mergeCell ref="VNC40:VNC42"/>
    <mergeCell ref="VND40:VND42"/>
    <mergeCell ref="VNM40:VNM53"/>
    <mergeCell ref="VNN40:VNN42"/>
    <mergeCell ref="VNO40:VNO42"/>
    <mergeCell ref="VNC44:VNC46"/>
    <mergeCell ref="VND44:VND46"/>
    <mergeCell ref="VNN44:VNN46"/>
    <mergeCell ref="VNO44:VNO46"/>
    <mergeCell ref="VOU51:VOU53"/>
    <mergeCell ref="VOV51:VOV53"/>
    <mergeCell ref="VPF51:VPF53"/>
    <mergeCell ref="VPG51:VPG53"/>
    <mergeCell ref="VPQ51:VPQ53"/>
    <mergeCell ref="VPR51:VPR53"/>
    <mergeCell ref="VNN51:VNN53"/>
    <mergeCell ref="VNO51:VNO53"/>
    <mergeCell ref="VNY51:VNY53"/>
    <mergeCell ref="VNZ51:VNZ53"/>
    <mergeCell ref="VOJ51:VOJ53"/>
    <mergeCell ref="VOK51:VOK53"/>
    <mergeCell ref="VOU48:VOU50"/>
    <mergeCell ref="VOV48:VOV50"/>
    <mergeCell ref="VPF48:VPF50"/>
    <mergeCell ref="VPG48:VPG50"/>
    <mergeCell ref="VPQ48:VPQ50"/>
    <mergeCell ref="VPR48:VPR50"/>
    <mergeCell ref="VNN48:VNN50"/>
    <mergeCell ref="VNO48:VNO50"/>
    <mergeCell ref="VNY48:VNY50"/>
    <mergeCell ref="VNZ48:VNZ50"/>
    <mergeCell ref="VOJ48:VOJ50"/>
    <mergeCell ref="VOK48:VOK50"/>
    <mergeCell ref="VNC48:VNC50"/>
    <mergeCell ref="VND48:VND50"/>
    <mergeCell ref="VNC51:VNC53"/>
    <mergeCell ref="VND51:VND53"/>
    <mergeCell ref="VUR40:VUR53"/>
    <mergeCell ref="VUS40:VUS42"/>
    <mergeCell ref="VUT40:VUT42"/>
    <mergeCell ref="VVC40:VVC53"/>
    <mergeCell ref="VVD40:VVD42"/>
    <mergeCell ref="VVE40:VVE42"/>
    <mergeCell ref="VUS44:VUS46"/>
    <mergeCell ref="VUT44:VUT46"/>
    <mergeCell ref="VVD44:VVD46"/>
    <mergeCell ref="VVE44:VVE46"/>
    <mergeCell ref="VWK51:VWK53"/>
    <mergeCell ref="VWL51:VWL53"/>
    <mergeCell ref="VWV51:VWV53"/>
    <mergeCell ref="VWW51:VWW53"/>
    <mergeCell ref="VXG51:VXG53"/>
    <mergeCell ref="VXH51:VXH53"/>
    <mergeCell ref="VVD51:VVD53"/>
    <mergeCell ref="VVE51:VVE53"/>
    <mergeCell ref="VVO51:VVO53"/>
    <mergeCell ref="VVP51:VVP53"/>
    <mergeCell ref="VVZ51:VVZ53"/>
    <mergeCell ref="VWA51:VWA53"/>
    <mergeCell ref="VWK48:VWK50"/>
    <mergeCell ref="VWL48:VWL50"/>
    <mergeCell ref="VWV48:VWV50"/>
    <mergeCell ref="VWW48:VWW50"/>
    <mergeCell ref="VXG48:VXG50"/>
    <mergeCell ref="VXH48:VXH50"/>
    <mergeCell ref="VVD48:VVD50"/>
    <mergeCell ref="VVE48:VVE50"/>
    <mergeCell ref="VVO48:VVO50"/>
    <mergeCell ref="VVP48:VVP50"/>
    <mergeCell ref="VVZ48:VVZ50"/>
    <mergeCell ref="VWA48:VWA50"/>
    <mergeCell ref="VUS48:VUS50"/>
    <mergeCell ref="VUT48:VUT50"/>
    <mergeCell ref="VUS51:VUS53"/>
    <mergeCell ref="VUT51:VUT53"/>
    <mergeCell ref="VWL40:VWL42"/>
    <mergeCell ref="VWU40:VWU53"/>
    <mergeCell ref="VWV40:VWV42"/>
    <mergeCell ref="WEL51:WEL53"/>
    <mergeCell ref="WEM51:WEM53"/>
    <mergeCell ref="WEW51:WEW53"/>
    <mergeCell ref="WEX51:WEX53"/>
    <mergeCell ref="WCT51:WCT53"/>
    <mergeCell ref="WCU51:WCU53"/>
    <mergeCell ref="WDE51:WDE53"/>
    <mergeCell ref="WDF51:WDF53"/>
    <mergeCell ref="WDP51:WDP53"/>
    <mergeCell ref="WDQ51:WDQ53"/>
    <mergeCell ref="WEA48:WEA50"/>
    <mergeCell ref="WEB48:WEB50"/>
    <mergeCell ref="WEL48:WEL50"/>
    <mergeCell ref="WEM48:WEM50"/>
    <mergeCell ref="WEW48:WEW50"/>
    <mergeCell ref="WEX48:WEX50"/>
    <mergeCell ref="WCT48:WCT50"/>
    <mergeCell ref="WCU48:WCU50"/>
    <mergeCell ref="WDE48:WDE50"/>
    <mergeCell ref="WDF48:WDF50"/>
    <mergeCell ref="WDP48:WDP50"/>
    <mergeCell ref="WDQ48:WDQ50"/>
    <mergeCell ref="WCI48:WCI50"/>
    <mergeCell ref="WCJ48:WCJ50"/>
    <mergeCell ref="VWW44:VWW46"/>
    <mergeCell ref="VVN40:VVN53"/>
    <mergeCell ref="VVO40:VVO42"/>
    <mergeCell ref="VVP40:VVP42"/>
    <mergeCell ref="VVY40:VVY53"/>
    <mergeCell ref="VVZ40:VVZ42"/>
    <mergeCell ref="VWA40:VWA42"/>
    <mergeCell ref="VVO44:VVO46"/>
    <mergeCell ref="VVP44:VVP46"/>
    <mergeCell ref="VVZ44:VVZ46"/>
    <mergeCell ref="VWA44:VWA46"/>
    <mergeCell ref="VZI40:VZI53"/>
    <mergeCell ref="VZJ40:VZJ42"/>
    <mergeCell ref="VZK40:VZK42"/>
    <mergeCell ref="VYZ44:VYZ46"/>
    <mergeCell ref="VZJ44:VZJ46"/>
    <mergeCell ref="VZK44:VZK46"/>
    <mergeCell ref="VYB40:VYB53"/>
    <mergeCell ref="VYC40:VYC42"/>
    <mergeCell ref="VYD40:VYD42"/>
    <mergeCell ref="VYM40:VYM53"/>
    <mergeCell ref="VYN40:VYN42"/>
    <mergeCell ref="VYO40:VYO42"/>
    <mergeCell ref="VYC44:VYC46"/>
    <mergeCell ref="VYD44:VYD46"/>
    <mergeCell ref="VYN44:VYN46"/>
    <mergeCell ref="VYO44:VYO46"/>
    <mergeCell ref="VXF40:VXF53"/>
    <mergeCell ref="VXG40:VXG42"/>
    <mergeCell ref="VXH40:VXH42"/>
    <mergeCell ref="VXQ40:VXQ53"/>
    <mergeCell ref="VXR40:VXR42"/>
    <mergeCell ref="VXS40:VXS42"/>
    <mergeCell ref="VXG44:VXG46"/>
    <mergeCell ref="VXH44:VXH46"/>
    <mergeCell ref="VXR44:VXR46"/>
    <mergeCell ref="VXS44:VXS46"/>
    <mergeCell ref="VWJ40:VWJ53"/>
    <mergeCell ref="VWK40:VWK42"/>
    <mergeCell ref="WMX44:WMX46"/>
    <mergeCell ref="WMY44:WMY46"/>
    <mergeCell ref="WLP40:WLP53"/>
    <mergeCell ref="WLQ40:WLQ42"/>
    <mergeCell ref="WLR40:WLR42"/>
    <mergeCell ref="WMA40:WMA53"/>
    <mergeCell ref="WMB40:WMB42"/>
    <mergeCell ref="WMC40:WMC42"/>
    <mergeCell ref="WLQ44:WLQ46"/>
    <mergeCell ref="WLR44:WLR46"/>
    <mergeCell ref="WMB44:WMB46"/>
    <mergeCell ref="WMC44:WMC46"/>
    <mergeCell ref="WKT40:WKT53"/>
    <mergeCell ref="WKU40:WKU42"/>
    <mergeCell ref="WKV40:WKV42"/>
    <mergeCell ref="WLE40:WLE53"/>
    <mergeCell ref="WLF40:WLF42"/>
    <mergeCell ref="WLG40:WLG42"/>
    <mergeCell ref="WKU44:WKU46"/>
    <mergeCell ref="WKV44:WKV46"/>
    <mergeCell ref="WLF44:WLF46"/>
    <mergeCell ref="WLG44:WLG46"/>
    <mergeCell ref="WJX40:WJX53"/>
    <mergeCell ref="WJY40:WJY42"/>
    <mergeCell ref="WJZ40:WJZ42"/>
    <mergeCell ref="WKI40:WKI53"/>
    <mergeCell ref="WKJ40:WKJ42"/>
    <mergeCell ref="WKK40:WKK42"/>
    <mergeCell ref="WJY44:WJY46"/>
    <mergeCell ref="WJZ44:WJZ46"/>
    <mergeCell ref="WKJ44:WKJ46"/>
    <mergeCell ref="WKK44:WKK46"/>
    <mergeCell ref="WJB40:WJB53"/>
    <mergeCell ref="WJC40:WJC42"/>
    <mergeCell ref="WJD40:WJD42"/>
    <mergeCell ref="WJM40:WJM53"/>
    <mergeCell ref="WJN40:WJN42"/>
    <mergeCell ref="WJO40:WJO42"/>
    <mergeCell ref="WJC44:WJC46"/>
    <mergeCell ref="WJD44:WJD46"/>
    <mergeCell ref="WJN44:WJN46"/>
    <mergeCell ref="WJO44:WJO46"/>
    <mergeCell ref="WLQ51:WLQ53"/>
    <mergeCell ref="WLR51:WLR53"/>
    <mergeCell ref="WMB51:WMB53"/>
    <mergeCell ref="WMC51:WMC53"/>
    <mergeCell ref="WMM51:WMM53"/>
    <mergeCell ref="WMN51:WMN53"/>
    <mergeCell ref="WKJ51:WKJ53"/>
    <mergeCell ref="WKK51:WKK53"/>
    <mergeCell ref="WKU51:WKU53"/>
    <mergeCell ref="WKV51:WKV53"/>
    <mergeCell ref="WLF51:WLF53"/>
    <mergeCell ref="WLG51:WLG53"/>
    <mergeCell ref="WJC51:WJC53"/>
    <mergeCell ref="WJD51:WJD53"/>
    <mergeCell ref="WJN51:WJN53"/>
    <mergeCell ref="WJO51:WJO53"/>
    <mergeCell ref="WJY51:WJY53"/>
    <mergeCell ref="WJZ51:WJZ53"/>
    <mergeCell ref="WMY51:WMY53"/>
    <mergeCell ref="WRO44:WRO46"/>
    <mergeCell ref="WRP44:WRP46"/>
    <mergeCell ref="WRZ44:WRZ46"/>
    <mergeCell ref="WSA44:WSA46"/>
    <mergeCell ref="WQR40:WQR53"/>
    <mergeCell ref="WQS40:WQS42"/>
    <mergeCell ref="WQT40:WQT42"/>
    <mergeCell ref="WRC40:WRC53"/>
    <mergeCell ref="WRD40:WRD42"/>
    <mergeCell ref="WRE40:WRE42"/>
    <mergeCell ref="WQS44:WQS46"/>
    <mergeCell ref="WQT44:WQT46"/>
    <mergeCell ref="WRD44:WRD46"/>
    <mergeCell ref="WRE44:WRE46"/>
    <mergeCell ref="WPV40:WPV53"/>
    <mergeCell ref="WPW40:WPW42"/>
    <mergeCell ref="WPX40:WPX42"/>
    <mergeCell ref="WQG40:WQG53"/>
    <mergeCell ref="WQH40:WQH42"/>
    <mergeCell ref="WQI40:WQI42"/>
    <mergeCell ref="WPW44:WPW46"/>
    <mergeCell ref="WPX44:WPX46"/>
    <mergeCell ref="WQH44:WQH46"/>
    <mergeCell ref="WQI44:WQI46"/>
    <mergeCell ref="WOZ40:WOZ53"/>
    <mergeCell ref="WPA40:WPA42"/>
    <mergeCell ref="WPB40:WPB42"/>
    <mergeCell ref="WPK40:WPK53"/>
    <mergeCell ref="WPL40:WPL42"/>
    <mergeCell ref="WPM40:WPM42"/>
    <mergeCell ref="WPA44:WPA46"/>
    <mergeCell ref="WPB44:WPB46"/>
    <mergeCell ref="WPL44:WPL46"/>
    <mergeCell ref="WPM44:WPM46"/>
    <mergeCell ref="WRZ48:WRZ50"/>
    <mergeCell ref="WQS48:WQS50"/>
    <mergeCell ref="WQT48:WQT50"/>
    <mergeCell ref="WRD48:WRD50"/>
    <mergeCell ref="WRE48:WRE50"/>
    <mergeCell ref="WRO48:WRO50"/>
    <mergeCell ref="WRP48:WRP50"/>
    <mergeCell ref="WPL48:WPL50"/>
    <mergeCell ref="WPM48:WPM50"/>
    <mergeCell ref="WPW48:WPW50"/>
    <mergeCell ref="WPX48:WPX50"/>
    <mergeCell ref="WQH48:WQH50"/>
    <mergeCell ref="WQI48:WQI50"/>
    <mergeCell ref="WRN40:WRN53"/>
    <mergeCell ref="WRO40:WRO42"/>
    <mergeCell ref="WRP40:WRP42"/>
    <mergeCell ref="WRY40:WRY53"/>
    <mergeCell ref="WRZ40:WRZ42"/>
    <mergeCell ref="WUX40:WUX53"/>
    <mergeCell ref="WUY40:WUY42"/>
    <mergeCell ref="WUZ40:WUZ42"/>
    <mergeCell ref="WVI40:WVI53"/>
    <mergeCell ref="WVJ40:WVJ42"/>
    <mergeCell ref="WVK40:WVK42"/>
    <mergeCell ref="WUY44:WUY46"/>
    <mergeCell ref="WUZ44:WUZ46"/>
    <mergeCell ref="WVJ44:WVJ46"/>
    <mergeCell ref="WVK44:WVK46"/>
    <mergeCell ref="WUB40:WUB53"/>
    <mergeCell ref="WUC40:WUC42"/>
    <mergeCell ref="WUD40:WUD42"/>
    <mergeCell ref="WUM40:WUM53"/>
    <mergeCell ref="WUN40:WUN42"/>
    <mergeCell ref="WUO40:WUO42"/>
    <mergeCell ref="WUC44:WUC46"/>
    <mergeCell ref="WUD44:WUD46"/>
    <mergeCell ref="WUN44:WUN46"/>
    <mergeCell ref="WUO44:WUO46"/>
    <mergeCell ref="WVU48:WVU50"/>
    <mergeCell ref="WVV48:WVV50"/>
    <mergeCell ref="WWF48:WWF50"/>
    <mergeCell ref="WWG48:WWG50"/>
    <mergeCell ref="WWQ48:WWQ50"/>
    <mergeCell ref="WWR48:WWR50"/>
    <mergeCell ref="WUN48:WUN50"/>
    <mergeCell ref="WUO48:WUO50"/>
    <mergeCell ref="WUY48:WUY50"/>
    <mergeCell ref="WUZ48:WUZ50"/>
    <mergeCell ref="WVJ48:WVJ50"/>
    <mergeCell ref="WVK48:WVK50"/>
    <mergeCell ref="WSA40:WSA42"/>
    <mergeCell ref="WTG48:WTG50"/>
    <mergeCell ref="WTH48:WTH50"/>
    <mergeCell ref="WTR48:WTR50"/>
    <mergeCell ref="WTS48:WTS50"/>
    <mergeCell ref="WUC48:WUC50"/>
    <mergeCell ref="WUD48:WUD50"/>
    <mergeCell ref="WSA48:WSA50"/>
    <mergeCell ref="WSK48:WSK50"/>
    <mergeCell ref="WSL48:WSL50"/>
    <mergeCell ref="WSV48:WSV50"/>
    <mergeCell ref="WSW48:WSW50"/>
    <mergeCell ref="WTF40:WTF53"/>
    <mergeCell ref="WTG40:WTG42"/>
    <mergeCell ref="WTH40:WTH42"/>
    <mergeCell ref="WTQ40:WTQ53"/>
    <mergeCell ref="WTR40:WTR42"/>
    <mergeCell ref="WTS40:WTS42"/>
    <mergeCell ref="WTG44:WTG46"/>
    <mergeCell ref="WTH44:WTH46"/>
    <mergeCell ref="WTR44:WTR46"/>
    <mergeCell ref="WTS44:WTS46"/>
    <mergeCell ref="WSJ40:WSJ53"/>
    <mergeCell ref="WSK40:WSK42"/>
    <mergeCell ref="WSL40:WSL42"/>
    <mergeCell ref="WSU40:WSU53"/>
    <mergeCell ref="WSV40:WSV42"/>
    <mergeCell ref="WSW40:WSW42"/>
    <mergeCell ref="WSK44:WSK46"/>
    <mergeCell ref="WSL44:WSL46"/>
    <mergeCell ref="WSV44:WSV46"/>
    <mergeCell ref="WSW44:WSW46"/>
    <mergeCell ref="WYJ44:WYJ46"/>
    <mergeCell ref="WYT44:WYT46"/>
    <mergeCell ref="WYU44:WYU46"/>
    <mergeCell ref="WXL40:WXL53"/>
    <mergeCell ref="WXM40:WXM42"/>
    <mergeCell ref="WXN40:WXN42"/>
    <mergeCell ref="WXW40:WXW53"/>
    <mergeCell ref="WXX40:WXX42"/>
    <mergeCell ref="WXY40:WXY42"/>
    <mergeCell ref="WXM44:WXM46"/>
    <mergeCell ref="WXN44:WXN46"/>
    <mergeCell ref="WXX44:WXX46"/>
    <mergeCell ref="WXY44:WXY46"/>
    <mergeCell ref="WXA40:WXA53"/>
    <mergeCell ref="WXB40:WXB42"/>
    <mergeCell ref="WXC40:WXC42"/>
    <mergeCell ref="WWQ44:WWQ46"/>
    <mergeCell ref="WWR44:WWR46"/>
    <mergeCell ref="WXB44:WXB46"/>
    <mergeCell ref="WXC44:WXC46"/>
    <mergeCell ref="WVT40:WVT53"/>
    <mergeCell ref="WVU40:WVU42"/>
    <mergeCell ref="WVV40:WVV42"/>
    <mergeCell ref="WWE40:WWE53"/>
    <mergeCell ref="WWF40:WWF42"/>
    <mergeCell ref="WWG40:WWG42"/>
    <mergeCell ref="WVU44:WVU46"/>
    <mergeCell ref="WVV44:WVV46"/>
    <mergeCell ref="WWF44:WWF46"/>
    <mergeCell ref="WWG44:WWG46"/>
    <mergeCell ref="WWP40:WWP53"/>
    <mergeCell ref="WWQ40:WWQ42"/>
    <mergeCell ref="WWR40:WWR42"/>
    <mergeCell ref="IL44:IL46"/>
    <mergeCell ref="KO51:KO53"/>
    <mergeCell ref="KP51:KP53"/>
    <mergeCell ref="XEG44:XEG46"/>
    <mergeCell ref="XEH44:XEH46"/>
    <mergeCell ref="C47:C50"/>
    <mergeCell ref="B48:B50"/>
    <mergeCell ref="BR48:BR50"/>
    <mergeCell ref="BS48:BS50"/>
    <mergeCell ref="CC48:CC50"/>
    <mergeCell ref="CD48:CD50"/>
    <mergeCell ref="CN48:CN50"/>
    <mergeCell ref="CO48:CO50"/>
    <mergeCell ref="XEF40:XEF53"/>
    <mergeCell ref="XEG40:XEG42"/>
    <mergeCell ref="XEH40:XEH42"/>
    <mergeCell ref="C43:C46"/>
    <mergeCell ref="B44:B46"/>
    <mergeCell ref="BR44:BR46"/>
    <mergeCell ref="BS44:BS46"/>
    <mergeCell ref="CC44:CC46"/>
    <mergeCell ref="CD44:CD46"/>
    <mergeCell ref="CN44:CN46"/>
    <mergeCell ref="XDJ40:XDJ53"/>
    <mergeCell ref="XDK40:XDK42"/>
    <mergeCell ref="XDL40:XDL42"/>
    <mergeCell ref="XDU40:XDU53"/>
    <mergeCell ref="XDV40:XDV42"/>
    <mergeCell ref="XDW40:XDW42"/>
    <mergeCell ref="XDK44:XDK46"/>
    <mergeCell ref="XDL44:XDL46"/>
    <mergeCell ref="XDV44:XDV46"/>
    <mergeCell ref="XDW44:XDW46"/>
    <mergeCell ref="XCN40:XCN53"/>
    <mergeCell ref="XCO40:XCO42"/>
    <mergeCell ref="XCP40:XCP42"/>
    <mergeCell ref="XCY40:XCY53"/>
    <mergeCell ref="XCZ40:XCZ42"/>
    <mergeCell ref="XDA40:XDA42"/>
    <mergeCell ref="XCO44:XCO46"/>
    <mergeCell ref="XCP44:XCP46"/>
    <mergeCell ref="XCZ44:XCZ46"/>
    <mergeCell ref="XDA44:XDA46"/>
    <mergeCell ref="XBR40:XBR53"/>
    <mergeCell ref="XBS40:XBS42"/>
    <mergeCell ref="XBT40:XBT42"/>
    <mergeCell ref="XCC40:XCC53"/>
    <mergeCell ref="XCD40:XCD42"/>
    <mergeCell ref="XCE40:XCE42"/>
    <mergeCell ref="XBS44:XBS46"/>
    <mergeCell ref="XBT44:XBT46"/>
    <mergeCell ref="XCD44:XCD46"/>
    <mergeCell ref="XCE44:XCE46"/>
    <mergeCell ref="NY51:NY53"/>
    <mergeCell ref="NZ51:NZ53"/>
    <mergeCell ref="WZP44:WZP46"/>
    <mergeCell ref="WZQ44:WZQ46"/>
    <mergeCell ref="WYH40:WYH53"/>
    <mergeCell ref="WYI40:WYI42"/>
    <mergeCell ref="WYJ40:WYJ42"/>
    <mergeCell ref="WYS40:WYS53"/>
    <mergeCell ref="WYT40:WYT42"/>
    <mergeCell ref="WYU40:WYU42"/>
    <mergeCell ref="WYI44:WYI46"/>
    <mergeCell ref="QC40:QC42"/>
    <mergeCell ref="PQ44:PQ46"/>
    <mergeCell ref="PR44:PR46"/>
    <mergeCell ref="QB44:QB46"/>
    <mergeCell ref="SE51:SE53"/>
    <mergeCell ref="SF51:SF53"/>
    <mergeCell ref="EF48:EF50"/>
    <mergeCell ref="EG48:EG50"/>
    <mergeCell ref="EQ48:EQ50"/>
    <mergeCell ref="ER48:ER50"/>
    <mergeCell ref="FB48:FB50"/>
    <mergeCell ref="FC48:FC50"/>
    <mergeCell ref="LJ40:LJ53"/>
    <mergeCell ref="LK40:LK42"/>
    <mergeCell ref="LL40:LL42"/>
    <mergeCell ref="LK44:LK46"/>
    <mergeCell ref="LL44:LL46"/>
    <mergeCell ref="KN40:KN53"/>
    <mergeCell ref="KO40:KO42"/>
    <mergeCell ref="KP40:KP42"/>
    <mergeCell ref="KY40:KY53"/>
    <mergeCell ref="KZ40:KZ42"/>
    <mergeCell ref="LA40:LA42"/>
    <mergeCell ref="KO44:KO46"/>
    <mergeCell ref="KP44:KP46"/>
    <mergeCell ref="KZ44:KZ46"/>
    <mergeCell ref="LA44:LA46"/>
    <mergeCell ref="JR40:JR53"/>
    <mergeCell ref="JS40:JS42"/>
    <mergeCell ref="JT40:JT42"/>
    <mergeCell ref="KC40:KC53"/>
    <mergeCell ref="KD40:KD42"/>
    <mergeCell ref="KE40:KE42"/>
    <mergeCell ref="JS44:JS46"/>
    <mergeCell ref="JT44:JT46"/>
    <mergeCell ref="KD44:KD46"/>
    <mergeCell ref="KE44:KE46"/>
    <mergeCell ref="IV40:IV53"/>
    <mergeCell ref="IW40:IW42"/>
    <mergeCell ref="IX40:IX42"/>
    <mergeCell ref="JG40:JG53"/>
    <mergeCell ref="JH40:JH42"/>
    <mergeCell ref="JI40:JI42"/>
    <mergeCell ref="IW44:IW46"/>
    <mergeCell ref="IX44:IX46"/>
    <mergeCell ref="JH44:JH46"/>
    <mergeCell ref="JI44:JI46"/>
    <mergeCell ref="HZ40:HZ53"/>
    <mergeCell ref="IA40:IA42"/>
    <mergeCell ref="IB40:IB42"/>
    <mergeCell ref="IK40:IK53"/>
    <mergeCell ref="IL40:IL42"/>
    <mergeCell ref="FM51:FM53"/>
    <mergeCell ref="FN51:FN53"/>
    <mergeCell ref="FX51:FX53"/>
    <mergeCell ref="FY51:FY53"/>
    <mergeCell ref="FM48:FM50"/>
    <mergeCell ref="FN48:FN50"/>
    <mergeCell ref="EF51:EF53"/>
    <mergeCell ref="EG51:EG53"/>
    <mergeCell ref="EQ51:EQ53"/>
    <mergeCell ref="ER51:ER53"/>
    <mergeCell ref="FB51:FB53"/>
    <mergeCell ref="FC51:FC53"/>
    <mergeCell ref="XS40:XS42"/>
    <mergeCell ref="XG44:XG46"/>
    <mergeCell ref="XH44:XH46"/>
    <mergeCell ref="XR44:XR46"/>
    <mergeCell ref="ZU51:ZU53"/>
    <mergeCell ref="ZV51:ZV53"/>
    <mergeCell ref="LV48:LV50"/>
    <mergeCell ref="LW48:LW50"/>
    <mergeCell ref="MG48:MG50"/>
    <mergeCell ref="MH48:MH50"/>
    <mergeCell ref="MR48:MR50"/>
    <mergeCell ref="MS48:MS50"/>
    <mergeCell ref="SZ40:SZ53"/>
    <mergeCell ref="TA40:TA42"/>
    <mergeCell ref="TB40:TB42"/>
    <mergeCell ref="TA44:TA46"/>
    <mergeCell ref="TB44:TB46"/>
    <mergeCell ref="SD40:SD53"/>
    <mergeCell ref="SE40:SE42"/>
    <mergeCell ref="SF40:SF42"/>
    <mergeCell ref="SO40:SO53"/>
    <mergeCell ref="SP40:SP42"/>
    <mergeCell ref="SQ40:SQ42"/>
    <mergeCell ref="SE44:SE46"/>
    <mergeCell ref="SF44:SF46"/>
    <mergeCell ref="SP44:SP46"/>
    <mergeCell ref="SQ44:SQ46"/>
    <mergeCell ref="RH40:RH53"/>
    <mergeCell ref="RI40:RI42"/>
    <mergeCell ref="RJ40:RJ42"/>
    <mergeCell ref="RS40:RS53"/>
    <mergeCell ref="RT40:RT42"/>
    <mergeCell ref="RU40:RU42"/>
    <mergeCell ref="RI44:RI46"/>
    <mergeCell ref="RJ44:RJ46"/>
    <mergeCell ref="RT44:RT46"/>
    <mergeCell ref="RU44:RU46"/>
    <mergeCell ref="QL40:QL53"/>
    <mergeCell ref="QM40:QM42"/>
    <mergeCell ref="QN40:QN42"/>
    <mergeCell ref="QW40:QW53"/>
    <mergeCell ref="QX40:QX42"/>
    <mergeCell ref="QY40:QY42"/>
    <mergeCell ref="QM44:QM46"/>
    <mergeCell ref="QN44:QN46"/>
    <mergeCell ref="QX44:QX46"/>
    <mergeCell ref="QY44:QY46"/>
    <mergeCell ref="PP40:PP53"/>
    <mergeCell ref="PQ40:PQ42"/>
    <mergeCell ref="PR40:PR42"/>
    <mergeCell ref="QA40:QA53"/>
    <mergeCell ref="QB40:QB42"/>
    <mergeCell ref="NC51:NC53"/>
    <mergeCell ref="ND51:ND53"/>
    <mergeCell ref="NN51:NN53"/>
    <mergeCell ref="NO51:NO53"/>
    <mergeCell ref="SP51:SP53"/>
    <mergeCell ref="SQ51:SQ53"/>
    <mergeCell ref="LV51:LV53"/>
    <mergeCell ref="LW51:LW53"/>
    <mergeCell ref="MG51:MG53"/>
    <mergeCell ref="MH51:MH53"/>
    <mergeCell ref="MR51:MR53"/>
    <mergeCell ref="MS51:MS53"/>
    <mergeCell ref="AFI40:AFI42"/>
    <mergeCell ref="AEW44:AEW46"/>
    <mergeCell ref="AEX44:AEX46"/>
    <mergeCell ref="AFH44:AFH46"/>
    <mergeCell ref="AHK51:AHK53"/>
    <mergeCell ref="AHL51:AHL53"/>
    <mergeCell ref="TL48:TL50"/>
    <mergeCell ref="TM48:TM50"/>
    <mergeCell ref="TW48:TW50"/>
    <mergeCell ref="TX48:TX50"/>
    <mergeCell ref="UH48:UH50"/>
    <mergeCell ref="UI48:UI50"/>
    <mergeCell ref="AAP40:AAP53"/>
    <mergeCell ref="AAQ40:AAQ42"/>
    <mergeCell ref="AAR40:AAR42"/>
    <mergeCell ref="AAQ44:AAQ46"/>
    <mergeCell ref="AAR44:AAR46"/>
    <mergeCell ref="ZT40:ZT53"/>
    <mergeCell ref="ZU40:ZU42"/>
    <mergeCell ref="ZV40:ZV42"/>
    <mergeCell ref="AAE40:AAE53"/>
    <mergeCell ref="AAF40:AAF42"/>
    <mergeCell ref="AAG40:AAG42"/>
    <mergeCell ref="ZU44:ZU46"/>
    <mergeCell ref="ZV44:ZV46"/>
    <mergeCell ref="AAF44:AAF46"/>
    <mergeCell ref="AAG44:AAG46"/>
    <mergeCell ref="YX40:YX53"/>
    <mergeCell ref="YY40:YY42"/>
    <mergeCell ref="YZ40:YZ42"/>
    <mergeCell ref="ZI40:ZI53"/>
    <mergeCell ref="ZJ40:ZJ42"/>
    <mergeCell ref="ZK40:ZK42"/>
    <mergeCell ref="YY44:YY46"/>
    <mergeCell ref="YZ44:YZ46"/>
    <mergeCell ref="ZJ44:ZJ46"/>
    <mergeCell ref="ZK44:ZK46"/>
    <mergeCell ref="YB40:YB53"/>
    <mergeCell ref="YC40:YC42"/>
    <mergeCell ref="YD40:YD42"/>
    <mergeCell ref="YM40:YM53"/>
    <mergeCell ref="YN40:YN42"/>
    <mergeCell ref="YO40:YO42"/>
    <mergeCell ref="YC44:YC46"/>
    <mergeCell ref="YD44:YD46"/>
    <mergeCell ref="YN44:YN46"/>
    <mergeCell ref="YO44:YO46"/>
    <mergeCell ref="XF40:XF53"/>
    <mergeCell ref="XG40:XG42"/>
    <mergeCell ref="XH40:XH42"/>
    <mergeCell ref="XQ40:XQ53"/>
    <mergeCell ref="XR40:XR42"/>
    <mergeCell ref="US51:US53"/>
    <mergeCell ref="UT51:UT53"/>
    <mergeCell ref="VD51:VD53"/>
    <mergeCell ref="VE51:VE53"/>
    <mergeCell ref="AAF51:AAF53"/>
    <mergeCell ref="AAG51:AAG53"/>
    <mergeCell ref="TL51:TL53"/>
    <mergeCell ref="TM51:TM53"/>
    <mergeCell ref="TW51:TW53"/>
    <mergeCell ref="TX51:TX53"/>
    <mergeCell ref="UH51:UH53"/>
    <mergeCell ref="UI51:UI53"/>
    <mergeCell ref="AMY40:AMY42"/>
    <mergeCell ref="AMM44:AMM46"/>
    <mergeCell ref="AMN44:AMN46"/>
    <mergeCell ref="AMX44:AMX46"/>
    <mergeCell ref="APA51:APA53"/>
    <mergeCell ref="APB51:APB53"/>
    <mergeCell ref="ABB48:ABB50"/>
    <mergeCell ref="ABC48:ABC50"/>
    <mergeCell ref="ABM48:ABM50"/>
    <mergeCell ref="ABN48:ABN50"/>
    <mergeCell ref="ABX48:ABX50"/>
    <mergeCell ref="ABY48:ABY50"/>
    <mergeCell ref="AIF40:AIF53"/>
    <mergeCell ref="AIG40:AIG42"/>
    <mergeCell ref="AIH40:AIH42"/>
    <mergeCell ref="AIG44:AIG46"/>
    <mergeCell ref="AIH44:AIH46"/>
    <mergeCell ref="AHJ40:AHJ53"/>
    <mergeCell ref="AHK40:AHK42"/>
    <mergeCell ref="AHL40:AHL42"/>
    <mergeCell ref="AHU40:AHU53"/>
    <mergeCell ref="AHV40:AHV42"/>
    <mergeCell ref="AHW40:AHW42"/>
    <mergeCell ref="AHK44:AHK46"/>
    <mergeCell ref="AHL44:AHL46"/>
    <mergeCell ref="AHV44:AHV46"/>
    <mergeCell ref="AHW44:AHW46"/>
    <mergeCell ref="AGN40:AGN53"/>
    <mergeCell ref="AGO40:AGO42"/>
    <mergeCell ref="AGP40:AGP42"/>
    <mergeCell ref="AGY40:AGY53"/>
    <mergeCell ref="AGZ40:AGZ42"/>
    <mergeCell ref="AHA40:AHA42"/>
    <mergeCell ref="AGO44:AGO46"/>
    <mergeCell ref="AGP44:AGP46"/>
    <mergeCell ref="AGZ44:AGZ46"/>
    <mergeCell ref="AHA44:AHA46"/>
    <mergeCell ref="AFR40:AFR53"/>
    <mergeCell ref="AFS40:AFS42"/>
    <mergeCell ref="AFT40:AFT42"/>
    <mergeCell ref="AGC40:AGC53"/>
    <mergeCell ref="AGD40:AGD42"/>
    <mergeCell ref="AGE40:AGE42"/>
    <mergeCell ref="AFS44:AFS46"/>
    <mergeCell ref="AFT44:AFT46"/>
    <mergeCell ref="AGD44:AGD46"/>
    <mergeCell ref="AGE44:AGE46"/>
    <mergeCell ref="AEV40:AEV53"/>
    <mergeCell ref="AEW40:AEW42"/>
    <mergeCell ref="AEX40:AEX42"/>
    <mergeCell ref="AFG40:AFG53"/>
    <mergeCell ref="AFH40:AFH42"/>
    <mergeCell ref="ACI51:ACI53"/>
    <mergeCell ref="ACJ51:ACJ53"/>
    <mergeCell ref="ACT51:ACT53"/>
    <mergeCell ref="ACU51:ACU53"/>
    <mergeCell ref="AHV51:AHV53"/>
    <mergeCell ref="AHW51:AHW53"/>
    <mergeCell ref="ABB51:ABB53"/>
    <mergeCell ref="ABC51:ABC53"/>
    <mergeCell ref="ABM51:ABM53"/>
    <mergeCell ref="ABN51:ABN53"/>
    <mergeCell ref="ABX51:ABX53"/>
    <mergeCell ref="ABY51:ABY53"/>
    <mergeCell ref="AUO40:AUO42"/>
    <mergeCell ref="AUC44:AUC46"/>
    <mergeCell ref="AUD44:AUD46"/>
    <mergeCell ref="AUN44:AUN46"/>
    <mergeCell ref="AWQ51:AWQ53"/>
    <mergeCell ref="AWR51:AWR53"/>
    <mergeCell ref="AIR48:AIR50"/>
    <mergeCell ref="AIS48:AIS50"/>
    <mergeCell ref="AJC48:AJC50"/>
    <mergeCell ref="AJD48:AJD50"/>
    <mergeCell ref="AJN48:AJN50"/>
    <mergeCell ref="AJO48:AJO50"/>
    <mergeCell ref="APV40:APV53"/>
    <mergeCell ref="APW40:APW42"/>
    <mergeCell ref="APX40:APX42"/>
    <mergeCell ref="APW44:APW46"/>
    <mergeCell ref="APX44:APX46"/>
    <mergeCell ref="AOZ40:AOZ53"/>
    <mergeCell ref="APA40:APA42"/>
    <mergeCell ref="APB40:APB42"/>
    <mergeCell ref="APK40:APK53"/>
    <mergeCell ref="APL40:APL42"/>
    <mergeCell ref="APM40:APM42"/>
    <mergeCell ref="APA44:APA46"/>
    <mergeCell ref="APB44:APB46"/>
    <mergeCell ref="APL44:APL46"/>
    <mergeCell ref="APM44:APM46"/>
    <mergeCell ref="AOD40:AOD53"/>
    <mergeCell ref="AOE40:AOE42"/>
    <mergeCell ref="AOF40:AOF42"/>
    <mergeCell ref="AOO40:AOO53"/>
    <mergeCell ref="AOP40:AOP42"/>
    <mergeCell ref="AOQ40:AOQ42"/>
    <mergeCell ref="AOE44:AOE46"/>
    <mergeCell ref="AOF44:AOF46"/>
    <mergeCell ref="AOP44:AOP46"/>
    <mergeCell ref="AOQ44:AOQ46"/>
    <mergeCell ref="ANH40:ANH53"/>
    <mergeCell ref="ANI40:ANI42"/>
    <mergeCell ref="ANJ40:ANJ42"/>
    <mergeCell ref="ANS40:ANS53"/>
    <mergeCell ref="ANT40:ANT42"/>
    <mergeCell ref="ANU40:ANU42"/>
    <mergeCell ref="ANI44:ANI46"/>
    <mergeCell ref="ANJ44:ANJ46"/>
    <mergeCell ref="ANT44:ANT46"/>
    <mergeCell ref="ANU44:ANU46"/>
    <mergeCell ref="AML40:AML53"/>
    <mergeCell ref="AMM40:AMM42"/>
    <mergeCell ref="AMN40:AMN42"/>
    <mergeCell ref="AMW40:AMW53"/>
    <mergeCell ref="AMX40:AMX42"/>
    <mergeCell ref="AJY51:AJY53"/>
    <mergeCell ref="AJZ51:AJZ53"/>
    <mergeCell ref="AKJ51:AKJ53"/>
    <mergeCell ref="AKK51:AKK53"/>
    <mergeCell ref="APL51:APL53"/>
    <mergeCell ref="APM51:APM53"/>
    <mergeCell ref="AIR51:AIR53"/>
    <mergeCell ref="AIS51:AIS53"/>
    <mergeCell ref="AJC51:AJC53"/>
    <mergeCell ref="AJD51:AJD53"/>
    <mergeCell ref="AJN51:AJN53"/>
    <mergeCell ref="AJO51:AJO53"/>
    <mergeCell ref="BCE40:BCE42"/>
    <mergeCell ref="BBS44:BBS46"/>
    <mergeCell ref="BBT44:BBT46"/>
    <mergeCell ref="BCD44:BCD46"/>
    <mergeCell ref="BEG51:BEG53"/>
    <mergeCell ref="BEH51:BEH53"/>
    <mergeCell ref="AQH48:AQH50"/>
    <mergeCell ref="AQI48:AQI50"/>
    <mergeCell ref="AQS48:AQS50"/>
    <mergeCell ref="AQT48:AQT50"/>
    <mergeCell ref="ARD48:ARD50"/>
    <mergeCell ref="ARE48:ARE50"/>
    <mergeCell ref="AXL40:AXL53"/>
    <mergeCell ref="AXM40:AXM42"/>
    <mergeCell ref="AXN40:AXN42"/>
    <mergeCell ref="AXM44:AXM46"/>
    <mergeCell ref="AXN44:AXN46"/>
    <mergeCell ref="AWP40:AWP53"/>
    <mergeCell ref="AWQ40:AWQ42"/>
    <mergeCell ref="AWR40:AWR42"/>
    <mergeCell ref="AXA40:AXA53"/>
    <mergeCell ref="AXB40:AXB42"/>
    <mergeCell ref="AXC40:AXC42"/>
    <mergeCell ref="AWQ44:AWQ46"/>
    <mergeCell ref="AWR44:AWR46"/>
    <mergeCell ref="AXB44:AXB46"/>
    <mergeCell ref="AXC44:AXC46"/>
    <mergeCell ref="AVT40:AVT53"/>
    <mergeCell ref="AVU40:AVU42"/>
    <mergeCell ref="AVV40:AVV42"/>
    <mergeCell ref="AWE40:AWE53"/>
    <mergeCell ref="AWF40:AWF42"/>
    <mergeCell ref="AWG40:AWG42"/>
    <mergeCell ref="AVU44:AVU46"/>
    <mergeCell ref="AVV44:AVV46"/>
    <mergeCell ref="AWF44:AWF46"/>
    <mergeCell ref="AWG44:AWG46"/>
    <mergeCell ref="AUX40:AUX53"/>
    <mergeCell ref="AUY40:AUY42"/>
    <mergeCell ref="AUZ40:AUZ42"/>
    <mergeCell ref="AVI40:AVI53"/>
    <mergeCell ref="AVJ40:AVJ42"/>
    <mergeCell ref="AVK40:AVK42"/>
    <mergeCell ref="AUY44:AUY46"/>
    <mergeCell ref="AUZ44:AUZ46"/>
    <mergeCell ref="AVJ44:AVJ46"/>
    <mergeCell ref="AVK44:AVK46"/>
    <mergeCell ref="AUB40:AUB53"/>
    <mergeCell ref="AUC40:AUC42"/>
    <mergeCell ref="AUD40:AUD42"/>
    <mergeCell ref="AUM40:AUM53"/>
    <mergeCell ref="AUN40:AUN42"/>
    <mergeCell ref="ARO51:ARO53"/>
    <mergeCell ref="ARP51:ARP53"/>
    <mergeCell ref="ARZ51:ARZ53"/>
    <mergeCell ref="ASA51:ASA53"/>
    <mergeCell ref="AXB51:AXB53"/>
    <mergeCell ref="AXC51:AXC53"/>
    <mergeCell ref="AQH51:AQH53"/>
    <mergeCell ref="AQI51:AQI53"/>
    <mergeCell ref="AQS51:AQS53"/>
    <mergeCell ref="AQT51:AQT53"/>
    <mergeCell ref="ARD51:ARD53"/>
    <mergeCell ref="ARE51:ARE53"/>
    <mergeCell ref="BJU40:BJU42"/>
    <mergeCell ref="BJI44:BJI46"/>
    <mergeCell ref="BJJ44:BJJ46"/>
    <mergeCell ref="BJT44:BJT46"/>
    <mergeCell ref="BLW51:BLW53"/>
    <mergeCell ref="BLX51:BLX53"/>
    <mergeCell ref="AXX48:AXX50"/>
    <mergeCell ref="AXY48:AXY50"/>
    <mergeCell ref="AYI48:AYI50"/>
    <mergeCell ref="AYJ48:AYJ50"/>
    <mergeCell ref="AYT48:AYT50"/>
    <mergeCell ref="AYU48:AYU50"/>
    <mergeCell ref="BFB40:BFB53"/>
    <mergeCell ref="BFC40:BFC42"/>
    <mergeCell ref="BFD40:BFD42"/>
    <mergeCell ref="BFC44:BFC46"/>
    <mergeCell ref="BFD44:BFD46"/>
    <mergeCell ref="BEF40:BEF53"/>
    <mergeCell ref="BEG40:BEG42"/>
    <mergeCell ref="BEH40:BEH42"/>
    <mergeCell ref="BEQ40:BEQ53"/>
    <mergeCell ref="BER40:BER42"/>
    <mergeCell ref="BES40:BES42"/>
    <mergeCell ref="BEG44:BEG46"/>
    <mergeCell ref="BEH44:BEH46"/>
    <mergeCell ref="BER44:BER46"/>
    <mergeCell ref="BES44:BES46"/>
    <mergeCell ref="BDJ40:BDJ53"/>
    <mergeCell ref="BDK40:BDK42"/>
    <mergeCell ref="BDL40:BDL42"/>
    <mergeCell ref="BDU40:BDU53"/>
    <mergeCell ref="BDV40:BDV42"/>
    <mergeCell ref="BDW40:BDW42"/>
    <mergeCell ref="BDK44:BDK46"/>
    <mergeCell ref="BDL44:BDL46"/>
    <mergeCell ref="BDV44:BDV46"/>
    <mergeCell ref="BDW44:BDW46"/>
    <mergeCell ref="BCN40:BCN53"/>
    <mergeCell ref="BCO40:BCO42"/>
    <mergeCell ref="BCP40:BCP42"/>
    <mergeCell ref="BCY40:BCY53"/>
    <mergeCell ref="BCZ40:BCZ42"/>
    <mergeCell ref="BDA40:BDA42"/>
    <mergeCell ref="BCO44:BCO46"/>
    <mergeCell ref="BCP44:BCP46"/>
    <mergeCell ref="BCZ44:BCZ46"/>
    <mergeCell ref="BDA44:BDA46"/>
    <mergeCell ref="BBR40:BBR53"/>
    <mergeCell ref="BBS40:BBS42"/>
    <mergeCell ref="BBT40:BBT42"/>
    <mergeCell ref="BCC40:BCC53"/>
    <mergeCell ref="BCD40:BCD42"/>
    <mergeCell ref="AZE51:AZE53"/>
    <mergeCell ref="AZF51:AZF53"/>
    <mergeCell ref="AZP51:AZP53"/>
    <mergeCell ref="AZQ51:AZQ53"/>
    <mergeCell ref="BER51:BER53"/>
    <mergeCell ref="BES51:BES53"/>
    <mergeCell ref="AXX51:AXX53"/>
    <mergeCell ref="AXY51:AXY53"/>
    <mergeCell ref="AYI51:AYI53"/>
    <mergeCell ref="AYJ51:AYJ53"/>
    <mergeCell ref="AYT51:AYT53"/>
    <mergeCell ref="AYU51:AYU53"/>
    <mergeCell ref="BRK40:BRK42"/>
    <mergeCell ref="BQY44:BQY46"/>
    <mergeCell ref="BQZ44:BQZ46"/>
    <mergeCell ref="BRJ44:BRJ46"/>
    <mergeCell ref="BTM51:BTM53"/>
    <mergeCell ref="BTN51:BTN53"/>
    <mergeCell ref="BFN48:BFN50"/>
    <mergeCell ref="BFO48:BFO50"/>
    <mergeCell ref="BFY48:BFY50"/>
    <mergeCell ref="BFZ48:BFZ50"/>
    <mergeCell ref="BGJ48:BGJ50"/>
    <mergeCell ref="BGK48:BGK50"/>
    <mergeCell ref="BMR40:BMR53"/>
    <mergeCell ref="BMS40:BMS42"/>
    <mergeCell ref="BMT40:BMT42"/>
    <mergeCell ref="BMS44:BMS46"/>
    <mergeCell ref="BMT44:BMT46"/>
    <mergeCell ref="BLV40:BLV53"/>
    <mergeCell ref="BLW40:BLW42"/>
    <mergeCell ref="BLX40:BLX42"/>
    <mergeCell ref="BMG40:BMG53"/>
    <mergeCell ref="BMH40:BMH42"/>
    <mergeCell ref="BMI40:BMI42"/>
    <mergeCell ref="BLW44:BLW46"/>
    <mergeCell ref="BLX44:BLX46"/>
    <mergeCell ref="BMH44:BMH46"/>
    <mergeCell ref="BMI44:BMI46"/>
    <mergeCell ref="BKZ40:BKZ53"/>
    <mergeCell ref="BLA40:BLA42"/>
    <mergeCell ref="BLB40:BLB42"/>
    <mergeCell ref="BLK40:BLK53"/>
    <mergeCell ref="BLL40:BLL42"/>
    <mergeCell ref="BLM40:BLM42"/>
    <mergeCell ref="BLA44:BLA46"/>
    <mergeCell ref="BLB44:BLB46"/>
    <mergeCell ref="BLL44:BLL46"/>
    <mergeCell ref="BLM44:BLM46"/>
    <mergeCell ref="BKD40:BKD53"/>
    <mergeCell ref="BKE40:BKE42"/>
    <mergeCell ref="BKF40:BKF42"/>
    <mergeCell ref="BKO40:BKO53"/>
    <mergeCell ref="BKP40:BKP42"/>
    <mergeCell ref="BKQ40:BKQ42"/>
    <mergeCell ref="BKE44:BKE46"/>
    <mergeCell ref="BKF44:BKF46"/>
    <mergeCell ref="BKP44:BKP46"/>
    <mergeCell ref="BKQ44:BKQ46"/>
    <mergeCell ref="BJH40:BJH53"/>
    <mergeCell ref="BJI40:BJI42"/>
    <mergeCell ref="BJJ40:BJJ42"/>
    <mergeCell ref="BJS40:BJS53"/>
    <mergeCell ref="BJT40:BJT42"/>
    <mergeCell ref="BGU51:BGU53"/>
    <mergeCell ref="BGV51:BGV53"/>
    <mergeCell ref="BHF51:BHF53"/>
    <mergeCell ref="BHG51:BHG53"/>
    <mergeCell ref="BMH51:BMH53"/>
    <mergeCell ref="BMI51:BMI53"/>
    <mergeCell ref="BFN51:BFN53"/>
    <mergeCell ref="BFO51:BFO53"/>
    <mergeCell ref="BFY51:BFY53"/>
    <mergeCell ref="BFZ51:BFZ53"/>
    <mergeCell ref="BGJ51:BGJ53"/>
    <mergeCell ref="BGK51:BGK53"/>
    <mergeCell ref="BZA40:BZA42"/>
    <mergeCell ref="BYO44:BYO46"/>
    <mergeCell ref="BYP44:BYP46"/>
    <mergeCell ref="BYZ44:BYZ46"/>
    <mergeCell ref="CBC51:CBC53"/>
    <mergeCell ref="CBD51:CBD53"/>
    <mergeCell ref="BND48:BND50"/>
    <mergeCell ref="BNE48:BNE50"/>
    <mergeCell ref="BNO48:BNO50"/>
    <mergeCell ref="BNP48:BNP50"/>
    <mergeCell ref="BNZ48:BNZ50"/>
    <mergeCell ref="BOA48:BOA50"/>
    <mergeCell ref="BUH40:BUH53"/>
    <mergeCell ref="BUI40:BUI42"/>
    <mergeCell ref="BUJ40:BUJ42"/>
    <mergeCell ref="BUI44:BUI46"/>
    <mergeCell ref="BUJ44:BUJ46"/>
    <mergeCell ref="BTL40:BTL53"/>
    <mergeCell ref="BTM40:BTM42"/>
    <mergeCell ref="BTN40:BTN42"/>
    <mergeCell ref="BTW40:BTW53"/>
    <mergeCell ref="BTX40:BTX42"/>
    <mergeCell ref="BTY40:BTY42"/>
    <mergeCell ref="BTM44:BTM46"/>
    <mergeCell ref="BTN44:BTN46"/>
    <mergeCell ref="BTX44:BTX46"/>
    <mergeCell ref="BTY44:BTY46"/>
    <mergeCell ref="BSP40:BSP53"/>
    <mergeCell ref="BSQ40:BSQ42"/>
    <mergeCell ref="BSR40:BSR42"/>
    <mergeCell ref="BTA40:BTA53"/>
    <mergeCell ref="BTB40:BTB42"/>
    <mergeCell ref="BTC40:BTC42"/>
    <mergeCell ref="BSQ44:BSQ46"/>
    <mergeCell ref="BSR44:BSR46"/>
    <mergeCell ref="BTB44:BTB46"/>
    <mergeCell ref="BTC44:BTC46"/>
    <mergeCell ref="BRT40:BRT53"/>
    <mergeCell ref="BRU40:BRU42"/>
    <mergeCell ref="BRV40:BRV42"/>
    <mergeCell ref="BSE40:BSE53"/>
    <mergeCell ref="BSF40:BSF42"/>
    <mergeCell ref="BSG40:BSG42"/>
    <mergeCell ref="BRU44:BRU46"/>
    <mergeCell ref="BRV44:BRV46"/>
    <mergeCell ref="BSF44:BSF46"/>
    <mergeCell ref="BSG44:BSG46"/>
    <mergeCell ref="BQX40:BQX53"/>
    <mergeCell ref="BQY40:BQY42"/>
    <mergeCell ref="BQZ40:BQZ42"/>
    <mergeCell ref="BRI40:BRI53"/>
    <mergeCell ref="BRJ40:BRJ42"/>
    <mergeCell ref="BOK51:BOK53"/>
    <mergeCell ref="BOL51:BOL53"/>
    <mergeCell ref="BOV51:BOV53"/>
    <mergeCell ref="BOW51:BOW53"/>
    <mergeCell ref="BTX51:BTX53"/>
    <mergeCell ref="BTY51:BTY53"/>
    <mergeCell ref="BND51:BND53"/>
    <mergeCell ref="BNE51:BNE53"/>
    <mergeCell ref="BNO51:BNO53"/>
    <mergeCell ref="BNP51:BNP53"/>
    <mergeCell ref="BNZ51:BNZ53"/>
    <mergeCell ref="BOA51:BOA53"/>
    <mergeCell ref="CGQ40:CGQ42"/>
    <mergeCell ref="CGE44:CGE46"/>
    <mergeCell ref="CGF44:CGF46"/>
    <mergeCell ref="CGP44:CGP46"/>
    <mergeCell ref="CIS51:CIS53"/>
    <mergeCell ref="CIT51:CIT53"/>
    <mergeCell ref="BUT48:BUT50"/>
    <mergeCell ref="BUU48:BUU50"/>
    <mergeCell ref="BVE48:BVE50"/>
    <mergeCell ref="BVF48:BVF50"/>
    <mergeCell ref="BVP48:BVP50"/>
    <mergeCell ref="BVQ48:BVQ50"/>
    <mergeCell ref="CBX40:CBX53"/>
    <mergeCell ref="CBY40:CBY42"/>
    <mergeCell ref="CBZ40:CBZ42"/>
    <mergeCell ref="CBY44:CBY46"/>
    <mergeCell ref="CBZ44:CBZ46"/>
    <mergeCell ref="CBB40:CBB53"/>
    <mergeCell ref="CBC40:CBC42"/>
    <mergeCell ref="CBD40:CBD42"/>
    <mergeCell ref="CBM40:CBM53"/>
    <mergeCell ref="CBN40:CBN42"/>
    <mergeCell ref="CBO40:CBO42"/>
    <mergeCell ref="CBC44:CBC46"/>
    <mergeCell ref="CBD44:CBD46"/>
    <mergeCell ref="CBN44:CBN46"/>
    <mergeCell ref="CBO44:CBO46"/>
    <mergeCell ref="CAF40:CAF53"/>
    <mergeCell ref="CAG40:CAG42"/>
    <mergeCell ref="CAH40:CAH42"/>
    <mergeCell ref="CAQ40:CAQ53"/>
    <mergeCell ref="CAR40:CAR42"/>
    <mergeCell ref="CAS40:CAS42"/>
    <mergeCell ref="CAG44:CAG46"/>
    <mergeCell ref="CAH44:CAH46"/>
    <mergeCell ref="CAR44:CAR46"/>
    <mergeCell ref="CAS44:CAS46"/>
    <mergeCell ref="BZJ40:BZJ53"/>
    <mergeCell ref="BZK40:BZK42"/>
    <mergeCell ref="BZL40:BZL42"/>
    <mergeCell ref="BZU40:BZU53"/>
    <mergeCell ref="BZV40:BZV42"/>
    <mergeCell ref="BZW40:BZW42"/>
    <mergeCell ref="BZK44:BZK46"/>
    <mergeCell ref="BZL44:BZL46"/>
    <mergeCell ref="BZV44:BZV46"/>
    <mergeCell ref="BZW44:BZW46"/>
    <mergeCell ref="BYN40:BYN53"/>
    <mergeCell ref="BYO40:BYO42"/>
    <mergeCell ref="BYP40:BYP42"/>
    <mergeCell ref="BYY40:BYY53"/>
    <mergeCell ref="BYZ40:BYZ42"/>
    <mergeCell ref="BWA51:BWA53"/>
    <mergeCell ref="BWB51:BWB53"/>
    <mergeCell ref="BWL51:BWL53"/>
    <mergeCell ref="BWM51:BWM53"/>
    <mergeCell ref="CBN51:CBN53"/>
    <mergeCell ref="CBO51:CBO53"/>
    <mergeCell ref="BUT51:BUT53"/>
    <mergeCell ref="BUU51:BUU53"/>
    <mergeCell ref="BVE51:BVE53"/>
    <mergeCell ref="BVF51:BVF53"/>
    <mergeCell ref="BVP51:BVP53"/>
    <mergeCell ref="BVQ51:BVQ53"/>
    <mergeCell ref="COG40:COG42"/>
    <mergeCell ref="CNU44:CNU46"/>
    <mergeCell ref="CNV44:CNV46"/>
    <mergeCell ref="COF44:COF46"/>
    <mergeCell ref="CQI51:CQI53"/>
    <mergeCell ref="CQJ51:CQJ53"/>
    <mergeCell ref="CCJ48:CCJ50"/>
    <mergeCell ref="CCK48:CCK50"/>
    <mergeCell ref="CCU48:CCU50"/>
    <mergeCell ref="CCV48:CCV50"/>
    <mergeCell ref="CDF48:CDF50"/>
    <mergeCell ref="CDG48:CDG50"/>
    <mergeCell ref="CJN40:CJN53"/>
    <mergeCell ref="CJO40:CJO42"/>
    <mergeCell ref="CJP40:CJP42"/>
    <mergeCell ref="CJO44:CJO46"/>
    <mergeCell ref="CJP44:CJP46"/>
    <mergeCell ref="CIR40:CIR53"/>
    <mergeCell ref="CIS40:CIS42"/>
    <mergeCell ref="CIT40:CIT42"/>
    <mergeCell ref="CJC40:CJC53"/>
    <mergeCell ref="CJD40:CJD42"/>
    <mergeCell ref="CJE40:CJE42"/>
    <mergeCell ref="CIS44:CIS46"/>
    <mergeCell ref="CIT44:CIT46"/>
    <mergeCell ref="CJD44:CJD46"/>
    <mergeCell ref="CJE44:CJE46"/>
    <mergeCell ref="CHV40:CHV53"/>
    <mergeCell ref="CHW40:CHW42"/>
    <mergeCell ref="CHX40:CHX42"/>
    <mergeCell ref="CIG40:CIG53"/>
    <mergeCell ref="CIH40:CIH42"/>
    <mergeCell ref="CII40:CII42"/>
    <mergeCell ref="CHW44:CHW46"/>
    <mergeCell ref="CHX44:CHX46"/>
    <mergeCell ref="CIH44:CIH46"/>
    <mergeCell ref="CII44:CII46"/>
    <mergeCell ref="CGZ40:CGZ53"/>
    <mergeCell ref="CHA40:CHA42"/>
    <mergeCell ref="CHB40:CHB42"/>
    <mergeCell ref="CHK40:CHK53"/>
    <mergeCell ref="CHL40:CHL42"/>
    <mergeCell ref="CHM40:CHM42"/>
    <mergeCell ref="CHA44:CHA46"/>
    <mergeCell ref="CHB44:CHB46"/>
    <mergeCell ref="CHL44:CHL46"/>
    <mergeCell ref="CHM44:CHM46"/>
    <mergeCell ref="CGD40:CGD53"/>
    <mergeCell ref="CGE40:CGE42"/>
    <mergeCell ref="CGF40:CGF42"/>
    <mergeCell ref="CGO40:CGO53"/>
    <mergeCell ref="CGP40:CGP42"/>
    <mergeCell ref="CDQ51:CDQ53"/>
    <mergeCell ref="CDR51:CDR53"/>
    <mergeCell ref="CEB51:CEB53"/>
    <mergeCell ref="CEC51:CEC53"/>
    <mergeCell ref="CJD51:CJD53"/>
    <mergeCell ref="CJE51:CJE53"/>
    <mergeCell ref="CCJ51:CCJ53"/>
    <mergeCell ref="CCK51:CCK53"/>
    <mergeCell ref="CCU51:CCU53"/>
    <mergeCell ref="CCV51:CCV53"/>
    <mergeCell ref="CDF51:CDF53"/>
    <mergeCell ref="CDG51:CDG53"/>
    <mergeCell ref="CVW40:CVW42"/>
    <mergeCell ref="CVK44:CVK46"/>
    <mergeCell ref="CVL44:CVL46"/>
    <mergeCell ref="CVV44:CVV46"/>
    <mergeCell ref="CXY51:CXY53"/>
    <mergeCell ref="CXZ51:CXZ53"/>
    <mergeCell ref="CJZ48:CJZ50"/>
    <mergeCell ref="CKA48:CKA50"/>
    <mergeCell ref="CKK48:CKK50"/>
    <mergeCell ref="CKL48:CKL50"/>
    <mergeCell ref="CKV48:CKV50"/>
    <mergeCell ref="CKW48:CKW50"/>
    <mergeCell ref="CRD40:CRD53"/>
    <mergeCell ref="CRE40:CRE42"/>
    <mergeCell ref="CRF40:CRF42"/>
    <mergeCell ref="CRE44:CRE46"/>
    <mergeCell ref="CRF44:CRF46"/>
    <mergeCell ref="CQH40:CQH53"/>
    <mergeCell ref="CQI40:CQI42"/>
    <mergeCell ref="CQJ40:CQJ42"/>
    <mergeCell ref="CQS40:CQS53"/>
    <mergeCell ref="CQT40:CQT42"/>
    <mergeCell ref="CQU40:CQU42"/>
    <mergeCell ref="CQI44:CQI46"/>
    <mergeCell ref="CQJ44:CQJ46"/>
    <mergeCell ref="CQT44:CQT46"/>
    <mergeCell ref="CQU44:CQU46"/>
    <mergeCell ref="CPL40:CPL53"/>
    <mergeCell ref="CPM40:CPM42"/>
    <mergeCell ref="CPN40:CPN42"/>
    <mergeCell ref="CPW40:CPW53"/>
    <mergeCell ref="CPX40:CPX42"/>
    <mergeCell ref="CPY40:CPY42"/>
    <mergeCell ref="CPM44:CPM46"/>
    <mergeCell ref="CPN44:CPN46"/>
    <mergeCell ref="CPX44:CPX46"/>
    <mergeCell ref="CPY44:CPY46"/>
    <mergeCell ref="COP40:COP53"/>
    <mergeCell ref="COQ40:COQ42"/>
    <mergeCell ref="COR40:COR42"/>
    <mergeCell ref="CPA40:CPA53"/>
    <mergeCell ref="CPB40:CPB42"/>
    <mergeCell ref="CPC40:CPC42"/>
    <mergeCell ref="COQ44:COQ46"/>
    <mergeCell ref="COR44:COR46"/>
    <mergeCell ref="CPB44:CPB46"/>
    <mergeCell ref="CPC44:CPC46"/>
    <mergeCell ref="CNT40:CNT53"/>
    <mergeCell ref="CNU40:CNU42"/>
    <mergeCell ref="CNV40:CNV42"/>
    <mergeCell ref="COE40:COE53"/>
    <mergeCell ref="COF40:COF42"/>
    <mergeCell ref="CLG51:CLG53"/>
    <mergeCell ref="CLH51:CLH53"/>
    <mergeCell ref="CLR51:CLR53"/>
    <mergeCell ref="CLS51:CLS53"/>
    <mergeCell ref="CQT51:CQT53"/>
    <mergeCell ref="CQU51:CQU53"/>
    <mergeCell ref="CJZ51:CJZ53"/>
    <mergeCell ref="CKA51:CKA53"/>
    <mergeCell ref="CKK51:CKK53"/>
    <mergeCell ref="CKL51:CKL53"/>
    <mergeCell ref="CKV51:CKV53"/>
    <mergeCell ref="CKW51:CKW53"/>
    <mergeCell ref="DDM40:DDM42"/>
    <mergeCell ref="DDA44:DDA46"/>
    <mergeCell ref="DDB44:DDB46"/>
    <mergeCell ref="DDL44:DDL46"/>
    <mergeCell ref="DFO51:DFO53"/>
    <mergeCell ref="DFP51:DFP53"/>
    <mergeCell ref="CRP48:CRP50"/>
    <mergeCell ref="CRQ48:CRQ50"/>
    <mergeCell ref="CSA48:CSA50"/>
    <mergeCell ref="CSB48:CSB50"/>
    <mergeCell ref="CSL48:CSL50"/>
    <mergeCell ref="CSM48:CSM50"/>
    <mergeCell ref="CYT40:CYT53"/>
    <mergeCell ref="CYU40:CYU42"/>
    <mergeCell ref="CYV40:CYV42"/>
    <mergeCell ref="CYU44:CYU46"/>
    <mergeCell ref="CYV44:CYV46"/>
    <mergeCell ref="CXX40:CXX53"/>
    <mergeCell ref="CXY40:CXY42"/>
    <mergeCell ref="CXZ40:CXZ42"/>
    <mergeCell ref="CYI40:CYI53"/>
    <mergeCell ref="CYJ40:CYJ42"/>
    <mergeCell ref="CYK40:CYK42"/>
    <mergeCell ref="CXY44:CXY46"/>
    <mergeCell ref="CXZ44:CXZ46"/>
    <mergeCell ref="CYJ44:CYJ46"/>
    <mergeCell ref="CYK44:CYK46"/>
    <mergeCell ref="CXB40:CXB53"/>
    <mergeCell ref="CXC40:CXC42"/>
    <mergeCell ref="CXD40:CXD42"/>
    <mergeCell ref="CXM40:CXM53"/>
    <mergeCell ref="CXN40:CXN42"/>
    <mergeCell ref="CXO40:CXO42"/>
    <mergeCell ref="CXC44:CXC46"/>
    <mergeCell ref="CXD44:CXD46"/>
    <mergeCell ref="CXN44:CXN46"/>
    <mergeCell ref="CXO44:CXO46"/>
    <mergeCell ref="CWF40:CWF53"/>
    <mergeCell ref="CWG40:CWG42"/>
    <mergeCell ref="CWH40:CWH42"/>
    <mergeCell ref="CWQ40:CWQ53"/>
    <mergeCell ref="CWR40:CWR42"/>
    <mergeCell ref="CWS40:CWS42"/>
    <mergeCell ref="CWG44:CWG46"/>
    <mergeCell ref="CWH44:CWH46"/>
    <mergeCell ref="CWR44:CWR46"/>
    <mergeCell ref="CWS44:CWS46"/>
    <mergeCell ref="CVJ40:CVJ53"/>
    <mergeCell ref="CVK40:CVK42"/>
    <mergeCell ref="CVL40:CVL42"/>
    <mergeCell ref="CVU40:CVU53"/>
    <mergeCell ref="CVV40:CVV42"/>
    <mergeCell ref="CSW51:CSW53"/>
    <mergeCell ref="CSX51:CSX53"/>
    <mergeCell ref="CTH51:CTH53"/>
    <mergeCell ref="CTI51:CTI53"/>
    <mergeCell ref="CYJ51:CYJ53"/>
    <mergeCell ref="CYK51:CYK53"/>
    <mergeCell ref="CRP51:CRP53"/>
    <mergeCell ref="CRQ51:CRQ53"/>
    <mergeCell ref="CSA51:CSA53"/>
    <mergeCell ref="CSB51:CSB53"/>
    <mergeCell ref="CSL51:CSL53"/>
    <mergeCell ref="CSM51:CSM53"/>
    <mergeCell ref="DLC40:DLC42"/>
    <mergeCell ref="DKQ44:DKQ46"/>
    <mergeCell ref="DKR44:DKR46"/>
    <mergeCell ref="DLB44:DLB46"/>
    <mergeCell ref="DNE51:DNE53"/>
    <mergeCell ref="DNF51:DNF53"/>
    <mergeCell ref="CZF48:CZF50"/>
    <mergeCell ref="CZG48:CZG50"/>
    <mergeCell ref="CZQ48:CZQ50"/>
    <mergeCell ref="CZR48:CZR50"/>
    <mergeCell ref="DAB48:DAB50"/>
    <mergeCell ref="DAC48:DAC50"/>
    <mergeCell ref="DGJ40:DGJ53"/>
    <mergeCell ref="DGK40:DGK42"/>
    <mergeCell ref="DGL40:DGL42"/>
    <mergeCell ref="DGK44:DGK46"/>
    <mergeCell ref="DGL44:DGL46"/>
    <mergeCell ref="DFN40:DFN53"/>
    <mergeCell ref="DFO40:DFO42"/>
    <mergeCell ref="DFP40:DFP42"/>
    <mergeCell ref="DFY40:DFY53"/>
    <mergeCell ref="DFZ40:DFZ42"/>
    <mergeCell ref="DGA40:DGA42"/>
    <mergeCell ref="DFO44:DFO46"/>
    <mergeCell ref="DFP44:DFP46"/>
    <mergeCell ref="DFZ44:DFZ46"/>
    <mergeCell ref="DGA44:DGA46"/>
    <mergeCell ref="DER40:DER53"/>
    <mergeCell ref="DES40:DES42"/>
    <mergeCell ref="DET40:DET42"/>
    <mergeCell ref="DFC40:DFC53"/>
    <mergeCell ref="DFD40:DFD42"/>
    <mergeCell ref="DFE40:DFE42"/>
    <mergeCell ref="DES44:DES46"/>
    <mergeCell ref="DET44:DET46"/>
    <mergeCell ref="DFD44:DFD46"/>
    <mergeCell ref="DFE44:DFE46"/>
    <mergeCell ref="DDV40:DDV53"/>
    <mergeCell ref="DDW40:DDW42"/>
    <mergeCell ref="DDX40:DDX42"/>
    <mergeCell ref="DEG40:DEG53"/>
    <mergeCell ref="DEH40:DEH42"/>
    <mergeCell ref="DEI40:DEI42"/>
    <mergeCell ref="DDW44:DDW46"/>
    <mergeCell ref="DDX44:DDX46"/>
    <mergeCell ref="DEH44:DEH46"/>
    <mergeCell ref="DEI44:DEI46"/>
    <mergeCell ref="DCZ40:DCZ53"/>
    <mergeCell ref="DDA40:DDA42"/>
    <mergeCell ref="DDB40:DDB42"/>
    <mergeCell ref="DDK40:DDK53"/>
    <mergeCell ref="DDL40:DDL42"/>
    <mergeCell ref="DAM51:DAM53"/>
    <mergeCell ref="DAN51:DAN53"/>
    <mergeCell ref="DAX51:DAX53"/>
    <mergeCell ref="DAY51:DAY53"/>
    <mergeCell ref="DFZ51:DFZ53"/>
    <mergeCell ref="DGA51:DGA53"/>
    <mergeCell ref="CZF51:CZF53"/>
    <mergeCell ref="CZG51:CZG53"/>
    <mergeCell ref="CZQ51:CZQ53"/>
    <mergeCell ref="CZR51:CZR53"/>
    <mergeCell ref="DAB51:DAB53"/>
    <mergeCell ref="DAC51:DAC53"/>
    <mergeCell ref="DSS40:DSS42"/>
    <mergeCell ref="DSG44:DSG46"/>
    <mergeCell ref="DSH44:DSH46"/>
    <mergeCell ref="DSR44:DSR46"/>
    <mergeCell ref="DUU51:DUU53"/>
    <mergeCell ref="DUV51:DUV53"/>
    <mergeCell ref="DGV48:DGV50"/>
    <mergeCell ref="DGW48:DGW50"/>
    <mergeCell ref="DHG48:DHG50"/>
    <mergeCell ref="DHH48:DHH50"/>
    <mergeCell ref="DHR48:DHR50"/>
    <mergeCell ref="DHS48:DHS50"/>
    <mergeCell ref="DNZ40:DNZ53"/>
    <mergeCell ref="DOA40:DOA42"/>
    <mergeCell ref="DOB40:DOB42"/>
    <mergeCell ref="DOA44:DOA46"/>
    <mergeCell ref="DOB44:DOB46"/>
    <mergeCell ref="DND40:DND53"/>
    <mergeCell ref="DNE40:DNE42"/>
    <mergeCell ref="DNF40:DNF42"/>
    <mergeCell ref="DNO40:DNO53"/>
    <mergeCell ref="DNP40:DNP42"/>
    <mergeCell ref="DNQ40:DNQ42"/>
    <mergeCell ref="DNE44:DNE46"/>
    <mergeCell ref="DNF44:DNF46"/>
    <mergeCell ref="DNP44:DNP46"/>
    <mergeCell ref="DNQ44:DNQ46"/>
    <mergeCell ref="DMH40:DMH53"/>
    <mergeCell ref="DMI40:DMI42"/>
    <mergeCell ref="DMJ40:DMJ42"/>
    <mergeCell ref="DMS40:DMS53"/>
    <mergeCell ref="DMT40:DMT42"/>
    <mergeCell ref="DMU40:DMU42"/>
    <mergeCell ref="DMI44:DMI46"/>
    <mergeCell ref="DMJ44:DMJ46"/>
    <mergeCell ref="DMT44:DMT46"/>
    <mergeCell ref="DMU44:DMU46"/>
    <mergeCell ref="DLL40:DLL53"/>
    <mergeCell ref="DLM40:DLM42"/>
    <mergeCell ref="DLN40:DLN42"/>
    <mergeCell ref="DLW40:DLW53"/>
    <mergeCell ref="DLX40:DLX42"/>
    <mergeCell ref="DLY40:DLY42"/>
    <mergeCell ref="DLM44:DLM46"/>
    <mergeCell ref="DLN44:DLN46"/>
    <mergeCell ref="DLX44:DLX46"/>
    <mergeCell ref="DLY44:DLY46"/>
    <mergeCell ref="DKP40:DKP53"/>
    <mergeCell ref="DKQ40:DKQ42"/>
    <mergeCell ref="DKR40:DKR42"/>
    <mergeCell ref="DLA40:DLA53"/>
    <mergeCell ref="DLB40:DLB42"/>
    <mergeCell ref="DIC51:DIC53"/>
    <mergeCell ref="DID51:DID53"/>
    <mergeCell ref="DIN51:DIN53"/>
    <mergeCell ref="DIO51:DIO53"/>
    <mergeCell ref="DNP51:DNP53"/>
    <mergeCell ref="DNQ51:DNQ53"/>
    <mergeCell ref="DGV51:DGV53"/>
    <mergeCell ref="DGW51:DGW53"/>
    <mergeCell ref="DHG51:DHG53"/>
    <mergeCell ref="DHH51:DHH53"/>
    <mergeCell ref="DHR51:DHR53"/>
    <mergeCell ref="DHS51:DHS53"/>
    <mergeCell ref="EAI40:EAI42"/>
    <mergeCell ref="DZW44:DZW46"/>
    <mergeCell ref="DZX44:DZX46"/>
    <mergeCell ref="EAH44:EAH46"/>
    <mergeCell ref="ECK51:ECK53"/>
    <mergeCell ref="ECL51:ECL53"/>
    <mergeCell ref="DOL48:DOL50"/>
    <mergeCell ref="DOM48:DOM50"/>
    <mergeCell ref="DOW48:DOW50"/>
    <mergeCell ref="DOX48:DOX50"/>
    <mergeCell ref="DPH48:DPH50"/>
    <mergeCell ref="DPI48:DPI50"/>
    <mergeCell ref="DVP40:DVP53"/>
    <mergeCell ref="DVQ40:DVQ42"/>
    <mergeCell ref="DVR40:DVR42"/>
    <mergeCell ref="DVQ44:DVQ46"/>
    <mergeCell ref="DVR44:DVR46"/>
    <mergeCell ref="DUT40:DUT53"/>
    <mergeCell ref="DUU40:DUU42"/>
    <mergeCell ref="DUV40:DUV42"/>
    <mergeCell ref="DVE40:DVE53"/>
    <mergeCell ref="DVF40:DVF42"/>
    <mergeCell ref="DVG40:DVG42"/>
    <mergeCell ref="DUU44:DUU46"/>
    <mergeCell ref="DUV44:DUV46"/>
    <mergeCell ref="DVF44:DVF46"/>
    <mergeCell ref="DVG44:DVG46"/>
    <mergeCell ref="DTX40:DTX53"/>
    <mergeCell ref="DTY40:DTY42"/>
    <mergeCell ref="DTZ40:DTZ42"/>
    <mergeCell ref="DUI40:DUI53"/>
    <mergeCell ref="DUJ40:DUJ42"/>
    <mergeCell ref="DUK40:DUK42"/>
    <mergeCell ref="DTY44:DTY46"/>
    <mergeCell ref="DTZ44:DTZ46"/>
    <mergeCell ref="DUJ44:DUJ46"/>
    <mergeCell ref="DUK44:DUK46"/>
    <mergeCell ref="DTB40:DTB53"/>
    <mergeCell ref="DTC40:DTC42"/>
    <mergeCell ref="DTD40:DTD42"/>
    <mergeCell ref="DTM40:DTM53"/>
    <mergeCell ref="DTN40:DTN42"/>
    <mergeCell ref="DTO40:DTO42"/>
    <mergeCell ref="DTC44:DTC46"/>
    <mergeCell ref="DTD44:DTD46"/>
    <mergeCell ref="DTN44:DTN46"/>
    <mergeCell ref="DTO44:DTO46"/>
    <mergeCell ref="DSF40:DSF53"/>
    <mergeCell ref="DSG40:DSG42"/>
    <mergeCell ref="DSH40:DSH42"/>
    <mergeCell ref="DSQ40:DSQ53"/>
    <mergeCell ref="DSR40:DSR42"/>
    <mergeCell ref="DPS51:DPS53"/>
    <mergeCell ref="DPT51:DPT53"/>
    <mergeCell ref="DQD51:DQD53"/>
    <mergeCell ref="DQE51:DQE53"/>
    <mergeCell ref="DVF51:DVF53"/>
    <mergeCell ref="DVG51:DVG53"/>
    <mergeCell ref="DOL51:DOL53"/>
    <mergeCell ref="DOM51:DOM53"/>
    <mergeCell ref="DOW51:DOW53"/>
    <mergeCell ref="DOX51:DOX53"/>
    <mergeCell ref="DPH51:DPH53"/>
    <mergeCell ref="DPI51:DPI53"/>
    <mergeCell ref="EHY40:EHY42"/>
    <mergeCell ref="EHM44:EHM46"/>
    <mergeCell ref="EHN44:EHN46"/>
    <mergeCell ref="EHX44:EHX46"/>
    <mergeCell ref="EKA51:EKA53"/>
    <mergeCell ref="EKB51:EKB53"/>
    <mergeCell ref="DWB48:DWB50"/>
    <mergeCell ref="DWC48:DWC50"/>
    <mergeCell ref="DWM48:DWM50"/>
    <mergeCell ref="DWN48:DWN50"/>
    <mergeCell ref="DWX48:DWX50"/>
    <mergeCell ref="DWY48:DWY50"/>
    <mergeCell ref="EDF40:EDF53"/>
    <mergeCell ref="EDG40:EDG42"/>
    <mergeCell ref="EDH40:EDH42"/>
    <mergeCell ref="EDG44:EDG46"/>
    <mergeCell ref="EDH44:EDH46"/>
    <mergeCell ref="ECJ40:ECJ53"/>
    <mergeCell ref="ECK40:ECK42"/>
    <mergeCell ref="ECL40:ECL42"/>
    <mergeCell ref="ECU40:ECU53"/>
    <mergeCell ref="ECV40:ECV42"/>
    <mergeCell ref="ECW40:ECW42"/>
    <mergeCell ref="ECK44:ECK46"/>
    <mergeCell ref="ECL44:ECL46"/>
    <mergeCell ref="ECV44:ECV46"/>
    <mergeCell ref="ECW44:ECW46"/>
    <mergeCell ref="EBN40:EBN53"/>
    <mergeCell ref="EBO40:EBO42"/>
    <mergeCell ref="EBP40:EBP42"/>
    <mergeCell ref="EBY40:EBY53"/>
    <mergeCell ref="EBZ40:EBZ42"/>
    <mergeCell ref="ECA40:ECA42"/>
    <mergeCell ref="EBO44:EBO46"/>
    <mergeCell ref="EBP44:EBP46"/>
    <mergeCell ref="EBZ44:EBZ46"/>
    <mergeCell ref="ECA44:ECA46"/>
    <mergeCell ref="EAR40:EAR53"/>
    <mergeCell ref="EAS40:EAS42"/>
    <mergeCell ref="EAT40:EAT42"/>
    <mergeCell ref="EBC40:EBC53"/>
    <mergeCell ref="EBD40:EBD42"/>
    <mergeCell ref="EBE40:EBE42"/>
    <mergeCell ref="EAS44:EAS46"/>
    <mergeCell ref="EAT44:EAT46"/>
    <mergeCell ref="EBD44:EBD46"/>
    <mergeCell ref="EBE44:EBE46"/>
    <mergeCell ref="DZV40:DZV53"/>
    <mergeCell ref="DZW40:DZW42"/>
    <mergeCell ref="DZX40:DZX42"/>
    <mergeCell ref="EAG40:EAG53"/>
    <mergeCell ref="EAH40:EAH42"/>
    <mergeCell ref="DXI51:DXI53"/>
    <mergeCell ref="DXJ51:DXJ53"/>
    <mergeCell ref="DXT51:DXT53"/>
    <mergeCell ref="DXU51:DXU53"/>
    <mergeCell ref="ECV51:ECV53"/>
    <mergeCell ref="ECW51:ECW53"/>
    <mergeCell ref="DWB51:DWB53"/>
    <mergeCell ref="DWC51:DWC53"/>
    <mergeCell ref="DWM51:DWM53"/>
    <mergeCell ref="DWN51:DWN53"/>
    <mergeCell ref="DWX51:DWX53"/>
    <mergeCell ref="DWY51:DWY53"/>
    <mergeCell ref="EPO40:EPO42"/>
    <mergeCell ref="EPC44:EPC46"/>
    <mergeCell ref="EPD44:EPD46"/>
    <mergeCell ref="EPN44:EPN46"/>
    <mergeCell ref="ERQ51:ERQ53"/>
    <mergeCell ref="ERR51:ERR53"/>
    <mergeCell ref="EDR48:EDR50"/>
    <mergeCell ref="EDS48:EDS50"/>
    <mergeCell ref="EEC48:EEC50"/>
    <mergeCell ref="EED48:EED50"/>
    <mergeCell ref="EEN48:EEN50"/>
    <mergeCell ref="EEO48:EEO50"/>
    <mergeCell ref="EKV40:EKV53"/>
    <mergeCell ref="EKW40:EKW42"/>
    <mergeCell ref="EKX40:EKX42"/>
    <mergeCell ref="EKW44:EKW46"/>
    <mergeCell ref="EKX44:EKX46"/>
    <mergeCell ref="EJZ40:EJZ53"/>
    <mergeCell ref="EKA40:EKA42"/>
    <mergeCell ref="EKB40:EKB42"/>
    <mergeCell ref="EKK40:EKK53"/>
    <mergeCell ref="EKL40:EKL42"/>
    <mergeCell ref="EKM40:EKM42"/>
    <mergeCell ref="EKA44:EKA46"/>
    <mergeCell ref="EKB44:EKB46"/>
    <mergeCell ref="EKL44:EKL46"/>
    <mergeCell ref="EKM44:EKM46"/>
    <mergeCell ref="EJD40:EJD53"/>
    <mergeCell ref="EJE40:EJE42"/>
    <mergeCell ref="EJF40:EJF42"/>
    <mergeCell ref="EJO40:EJO53"/>
    <mergeCell ref="EJP40:EJP42"/>
    <mergeCell ref="EJQ40:EJQ42"/>
    <mergeCell ref="EJE44:EJE46"/>
    <mergeCell ref="EJF44:EJF46"/>
    <mergeCell ref="EJP44:EJP46"/>
    <mergeCell ref="EJQ44:EJQ46"/>
    <mergeCell ref="EIH40:EIH53"/>
    <mergeCell ref="EII40:EII42"/>
    <mergeCell ref="EIJ40:EIJ42"/>
    <mergeCell ref="EIS40:EIS53"/>
    <mergeCell ref="EIT40:EIT42"/>
    <mergeCell ref="EIU40:EIU42"/>
    <mergeCell ref="EII44:EII46"/>
    <mergeCell ref="EIJ44:EIJ46"/>
    <mergeCell ref="EIT44:EIT46"/>
    <mergeCell ref="EIU44:EIU46"/>
    <mergeCell ref="EHL40:EHL53"/>
    <mergeCell ref="EHM40:EHM42"/>
    <mergeCell ref="EHN40:EHN42"/>
    <mergeCell ref="EHW40:EHW53"/>
    <mergeCell ref="EHX40:EHX42"/>
    <mergeCell ref="EEY51:EEY53"/>
    <mergeCell ref="EEZ51:EEZ53"/>
    <mergeCell ref="EFJ51:EFJ53"/>
    <mergeCell ref="EFK51:EFK53"/>
    <mergeCell ref="EKL51:EKL53"/>
    <mergeCell ref="EKM51:EKM53"/>
    <mergeCell ref="EDR51:EDR53"/>
    <mergeCell ref="EDS51:EDS53"/>
    <mergeCell ref="EEC51:EEC53"/>
    <mergeCell ref="EED51:EED53"/>
    <mergeCell ref="EEN51:EEN53"/>
    <mergeCell ref="EEO51:EEO53"/>
    <mergeCell ref="EXE40:EXE42"/>
    <mergeCell ref="EWS44:EWS46"/>
    <mergeCell ref="EWT44:EWT46"/>
    <mergeCell ref="EXD44:EXD46"/>
    <mergeCell ref="EZG51:EZG53"/>
    <mergeCell ref="EZH51:EZH53"/>
    <mergeCell ref="ELH48:ELH50"/>
    <mergeCell ref="ELI48:ELI50"/>
    <mergeCell ref="ELS48:ELS50"/>
    <mergeCell ref="ELT48:ELT50"/>
    <mergeCell ref="EMD48:EMD50"/>
    <mergeCell ref="EME48:EME50"/>
    <mergeCell ref="ESL40:ESL53"/>
    <mergeCell ref="ESM40:ESM42"/>
    <mergeCell ref="ESN40:ESN42"/>
    <mergeCell ref="ESM44:ESM46"/>
    <mergeCell ref="ESN44:ESN46"/>
    <mergeCell ref="ERP40:ERP53"/>
    <mergeCell ref="ERQ40:ERQ42"/>
    <mergeCell ref="ERR40:ERR42"/>
    <mergeCell ref="ESA40:ESA53"/>
    <mergeCell ref="ESB40:ESB42"/>
    <mergeCell ref="ESC40:ESC42"/>
    <mergeCell ref="ERQ44:ERQ46"/>
    <mergeCell ref="ERR44:ERR46"/>
    <mergeCell ref="ESB44:ESB46"/>
    <mergeCell ref="ESC44:ESC46"/>
    <mergeCell ref="EQT40:EQT53"/>
    <mergeCell ref="EQU40:EQU42"/>
    <mergeCell ref="EQV40:EQV42"/>
    <mergeCell ref="ERE40:ERE53"/>
    <mergeCell ref="ERF40:ERF42"/>
    <mergeCell ref="ERG40:ERG42"/>
    <mergeCell ref="EQU44:EQU46"/>
    <mergeCell ref="EQV44:EQV46"/>
    <mergeCell ref="ERF44:ERF46"/>
    <mergeCell ref="ERG44:ERG46"/>
    <mergeCell ref="EPX40:EPX53"/>
    <mergeCell ref="EPY40:EPY42"/>
    <mergeCell ref="EPZ40:EPZ42"/>
    <mergeCell ref="EQI40:EQI53"/>
    <mergeCell ref="EQJ40:EQJ42"/>
    <mergeCell ref="EQK40:EQK42"/>
    <mergeCell ref="EPY44:EPY46"/>
    <mergeCell ref="EPZ44:EPZ46"/>
    <mergeCell ref="EQJ44:EQJ46"/>
    <mergeCell ref="EQK44:EQK46"/>
    <mergeCell ref="EPB40:EPB53"/>
    <mergeCell ref="EPC40:EPC42"/>
    <mergeCell ref="EPD40:EPD42"/>
    <mergeCell ref="EPM40:EPM53"/>
    <mergeCell ref="EPN40:EPN42"/>
    <mergeCell ref="EMO51:EMO53"/>
    <mergeCell ref="EMP51:EMP53"/>
    <mergeCell ref="EMZ51:EMZ53"/>
    <mergeCell ref="ENA51:ENA53"/>
    <mergeCell ref="ESB51:ESB53"/>
    <mergeCell ref="ESC51:ESC53"/>
    <mergeCell ref="ELH51:ELH53"/>
    <mergeCell ref="ELI51:ELI53"/>
    <mergeCell ref="ELS51:ELS53"/>
    <mergeCell ref="ELT51:ELT53"/>
    <mergeCell ref="EMD51:EMD53"/>
    <mergeCell ref="EME51:EME53"/>
    <mergeCell ref="FEU40:FEU42"/>
    <mergeCell ref="FEI44:FEI46"/>
    <mergeCell ref="FEJ44:FEJ46"/>
    <mergeCell ref="FET44:FET46"/>
    <mergeCell ref="FGW51:FGW53"/>
    <mergeCell ref="FGX51:FGX53"/>
    <mergeCell ref="ESX48:ESX50"/>
    <mergeCell ref="ESY48:ESY50"/>
    <mergeCell ref="ETI48:ETI50"/>
    <mergeCell ref="ETJ48:ETJ50"/>
    <mergeCell ref="ETT48:ETT50"/>
    <mergeCell ref="ETU48:ETU50"/>
    <mergeCell ref="FAB40:FAB53"/>
    <mergeCell ref="FAC40:FAC42"/>
    <mergeCell ref="FAD40:FAD42"/>
    <mergeCell ref="FAC44:FAC46"/>
    <mergeCell ref="FAD44:FAD46"/>
    <mergeCell ref="EZF40:EZF53"/>
    <mergeCell ref="EZG40:EZG42"/>
    <mergeCell ref="EZH40:EZH42"/>
    <mergeCell ref="EZQ40:EZQ53"/>
    <mergeCell ref="EZR40:EZR42"/>
    <mergeCell ref="EZS40:EZS42"/>
    <mergeCell ref="EZG44:EZG46"/>
    <mergeCell ref="EZH44:EZH46"/>
    <mergeCell ref="EZR44:EZR46"/>
    <mergeCell ref="EZS44:EZS46"/>
    <mergeCell ref="EYJ40:EYJ53"/>
    <mergeCell ref="EYK40:EYK42"/>
    <mergeCell ref="EYL40:EYL42"/>
    <mergeCell ref="EYU40:EYU53"/>
    <mergeCell ref="EYV40:EYV42"/>
    <mergeCell ref="EYW40:EYW42"/>
    <mergeCell ref="EYK44:EYK46"/>
    <mergeCell ref="EYL44:EYL46"/>
    <mergeCell ref="EYV44:EYV46"/>
    <mergeCell ref="EYW44:EYW46"/>
    <mergeCell ref="EXN40:EXN53"/>
    <mergeCell ref="EXO40:EXO42"/>
    <mergeCell ref="EXP40:EXP42"/>
    <mergeCell ref="EXY40:EXY53"/>
    <mergeCell ref="EXZ40:EXZ42"/>
    <mergeCell ref="EYA40:EYA42"/>
    <mergeCell ref="EXO44:EXO46"/>
    <mergeCell ref="EXP44:EXP46"/>
    <mergeCell ref="EXZ44:EXZ46"/>
    <mergeCell ref="EYA44:EYA46"/>
    <mergeCell ref="EWR40:EWR53"/>
    <mergeCell ref="EWS40:EWS42"/>
    <mergeCell ref="EWT40:EWT42"/>
    <mergeCell ref="EXC40:EXC53"/>
    <mergeCell ref="EXD40:EXD42"/>
    <mergeCell ref="EUE51:EUE53"/>
    <mergeCell ref="EUF51:EUF53"/>
    <mergeCell ref="EUP51:EUP53"/>
    <mergeCell ref="EUQ51:EUQ53"/>
    <mergeCell ref="EZR51:EZR53"/>
    <mergeCell ref="EZS51:EZS53"/>
    <mergeCell ref="ESX51:ESX53"/>
    <mergeCell ref="ESY51:ESY53"/>
    <mergeCell ref="ETI51:ETI53"/>
    <mergeCell ref="ETJ51:ETJ53"/>
    <mergeCell ref="ETT51:ETT53"/>
    <mergeCell ref="ETU51:ETU53"/>
    <mergeCell ref="FMK40:FMK42"/>
    <mergeCell ref="FLY44:FLY46"/>
    <mergeCell ref="FLZ44:FLZ46"/>
    <mergeCell ref="FMJ44:FMJ46"/>
    <mergeCell ref="FOM51:FOM53"/>
    <mergeCell ref="FON51:FON53"/>
    <mergeCell ref="FAN48:FAN50"/>
    <mergeCell ref="FAO48:FAO50"/>
    <mergeCell ref="FAY48:FAY50"/>
    <mergeCell ref="FAZ48:FAZ50"/>
    <mergeCell ref="FBJ48:FBJ50"/>
    <mergeCell ref="FBK48:FBK50"/>
    <mergeCell ref="FHR40:FHR53"/>
    <mergeCell ref="FHS40:FHS42"/>
    <mergeCell ref="FHT40:FHT42"/>
    <mergeCell ref="FHS44:FHS46"/>
    <mergeCell ref="FHT44:FHT46"/>
    <mergeCell ref="FGV40:FGV53"/>
    <mergeCell ref="FGW40:FGW42"/>
    <mergeCell ref="FGX40:FGX42"/>
    <mergeCell ref="FHG40:FHG53"/>
    <mergeCell ref="FHH40:FHH42"/>
    <mergeCell ref="FHI40:FHI42"/>
    <mergeCell ref="FGW44:FGW46"/>
    <mergeCell ref="FGX44:FGX46"/>
    <mergeCell ref="FHH44:FHH46"/>
    <mergeCell ref="FHI44:FHI46"/>
    <mergeCell ref="FFZ40:FFZ53"/>
    <mergeCell ref="FGA40:FGA42"/>
    <mergeCell ref="FGB40:FGB42"/>
    <mergeCell ref="FGK40:FGK53"/>
    <mergeCell ref="FGL40:FGL42"/>
    <mergeCell ref="FGM40:FGM42"/>
    <mergeCell ref="FGA44:FGA46"/>
    <mergeCell ref="FGB44:FGB46"/>
    <mergeCell ref="FGL44:FGL46"/>
    <mergeCell ref="FGM44:FGM46"/>
    <mergeCell ref="FFD40:FFD53"/>
    <mergeCell ref="FFE40:FFE42"/>
    <mergeCell ref="FFF40:FFF42"/>
    <mergeCell ref="FFO40:FFO53"/>
    <mergeCell ref="FFP40:FFP42"/>
    <mergeCell ref="FFQ40:FFQ42"/>
    <mergeCell ref="FFE44:FFE46"/>
    <mergeCell ref="FFF44:FFF46"/>
    <mergeCell ref="FFP44:FFP46"/>
    <mergeCell ref="FFQ44:FFQ46"/>
    <mergeCell ref="FEH40:FEH53"/>
    <mergeCell ref="FEI40:FEI42"/>
    <mergeCell ref="FEJ40:FEJ42"/>
    <mergeCell ref="FES40:FES53"/>
    <mergeCell ref="FET40:FET42"/>
    <mergeCell ref="FBU51:FBU53"/>
    <mergeCell ref="FBV51:FBV53"/>
    <mergeCell ref="FCF51:FCF53"/>
    <mergeCell ref="FCG51:FCG53"/>
    <mergeCell ref="FHH51:FHH53"/>
    <mergeCell ref="FHI51:FHI53"/>
    <mergeCell ref="FAN51:FAN53"/>
    <mergeCell ref="FAO51:FAO53"/>
    <mergeCell ref="FAY51:FAY53"/>
    <mergeCell ref="FAZ51:FAZ53"/>
    <mergeCell ref="FBJ51:FBJ53"/>
    <mergeCell ref="FBK51:FBK53"/>
    <mergeCell ref="FUA40:FUA42"/>
    <mergeCell ref="FTO44:FTO46"/>
    <mergeCell ref="FTP44:FTP46"/>
    <mergeCell ref="FTZ44:FTZ46"/>
    <mergeCell ref="FWC51:FWC53"/>
    <mergeCell ref="FWD51:FWD53"/>
    <mergeCell ref="FID48:FID50"/>
    <mergeCell ref="FIE48:FIE50"/>
    <mergeCell ref="FIO48:FIO50"/>
    <mergeCell ref="FIP48:FIP50"/>
    <mergeCell ref="FIZ48:FIZ50"/>
    <mergeCell ref="FJA48:FJA50"/>
    <mergeCell ref="FPH40:FPH53"/>
    <mergeCell ref="FPI40:FPI42"/>
    <mergeCell ref="FPJ40:FPJ42"/>
    <mergeCell ref="FPI44:FPI46"/>
    <mergeCell ref="FPJ44:FPJ46"/>
    <mergeCell ref="FOL40:FOL53"/>
    <mergeCell ref="FOM40:FOM42"/>
    <mergeCell ref="FON40:FON42"/>
    <mergeCell ref="FOW40:FOW53"/>
    <mergeCell ref="FOX40:FOX42"/>
    <mergeCell ref="FOY40:FOY42"/>
    <mergeCell ref="FOM44:FOM46"/>
    <mergeCell ref="FON44:FON46"/>
    <mergeCell ref="FOX44:FOX46"/>
    <mergeCell ref="FOY44:FOY46"/>
    <mergeCell ref="FNP40:FNP53"/>
    <mergeCell ref="FNQ40:FNQ42"/>
    <mergeCell ref="FNR40:FNR42"/>
    <mergeCell ref="FOA40:FOA53"/>
    <mergeCell ref="FOB40:FOB42"/>
    <mergeCell ref="FOC40:FOC42"/>
    <mergeCell ref="FNQ44:FNQ46"/>
    <mergeCell ref="FNR44:FNR46"/>
    <mergeCell ref="FOB44:FOB46"/>
    <mergeCell ref="FOC44:FOC46"/>
    <mergeCell ref="FMT40:FMT53"/>
    <mergeCell ref="FMU40:FMU42"/>
    <mergeCell ref="FMV40:FMV42"/>
    <mergeCell ref="FNE40:FNE53"/>
    <mergeCell ref="FNF40:FNF42"/>
    <mergeCell ref="FNG40:FNG42"/>
    <mergeCell ref="FMU44:FMU46"/>
    <mergeCell ref="FMV44:FMV46"/>
    <mergeCell ref="FNF44:FNF46"/>
    <mergeCell ref="FNG44:FNG46"/>
    <mergeCell ref="FLX40:FLX53"/>
    <mergeCell ref="FLY40:FLY42"/>
    <mergeCell ref="FLZ40:FLZ42"/>
    <mergeCell ref="FMI40:FMI53"/>
    <mergeCell ref="FMJ40:FMJ42"/>
    <mergeCell ref="FJK51:FJK53"/>
    <mergeCell ref="FJL51:FJL53"/>
    <mergeCell ref="FJV51:FJV53"/>
    <mergeCell ref="FJW51:FJW53"/>
    <mergeCell ref="FOX51:FOX53"/>
    <mergeCell ref="FOY51:FOY53"/>
    <mergeCell ref="FID51:FID53"/>
    <mergeCell ref="FIE51:FIE53"/>
    <mergeCell ref="FIO51:FIO53"/>
    <mergeCell ref="FIP51:FIP53"/>
    <mergeCell ref="FIZ51:FIZ53"/>
    <mergeCell ref="FJA51:FJA53"/>
    <mergeCell ref="GBQ40:GBQ42"/>
    <mergeCell ref="GBE44:GBE46"/>
    <mergeCell ref="GBF44:GBF46"/>
    <mergeCell ref="GBP44:GBP46"/>
    <mergeCell ref="GDS51:GDS53"/>
    <mergeCell ref="GDT51:GDT53"/>
    <mergeCell ref="FPT48:FPT50"/>
    <mergeCell ref="FPU48:FPU50"/>
    <mergeCell ref="FQE48:FQE50"/>
    <mergeCell ref="FQF48:FQF50"/>
    <mergeCell ref="FQP48:FQP50"/>
    <mergeCell ref="FQQ48:FQQ50"/>
    <mergeCell ref="FWX40:FWX53"/>
    <mergeCell ref="FWY40:FWY42"/>
    <mergeCell ref="FWZ40:FWZ42"/>
    <mergeCell ref="FWY44:FWY46"/>
    <mergeCell ref="FWZ44:FWZ46"/>
    <mergeCell ref="FWB40:FWB53"/>
    <mergeCell ref="FWC40:FWC42"/>
    <mergeCell ref="FWD40:FWD42"/>
    <mergeCell ref="FWM40:FWM53"/>
    <mergeCell ref="FWN40:FWN42"/>
    <mergeCell ref="FWO40:FWO42"/>
    <mergeCell ref="FWC44:FWC46"/>
    <mergeCell ref="FWD44:FWD46"/>
    <mergeCell ref="FWN44:FWN46"/>
    <mergeCell ref="FWO44:FWO46"/>
    <mergeCell ref="FVF40:FVF53"/>
    <mergeCell ref="FVG40:FVG42"/>
    <mergeCell ref="FVH40:FVH42"/>
    <mergeCell ref="FVQ40:FVQ53"/>
    <mergeCell ref="FVR40:FVR42"/>
    <mergeCell ref="FVS40:FVS42"/>
    <mergeCell ref="FVG44:FVG46"/>
    <mergeCell ref="FVH44:FVH46"/>
    <mergeCell ref="FVR44:FVR46"/>
    <mergeCell ref="FVS44:FVS46"/>
    <mergeCell ref="FUJ40:FUJ53"/>
    <mergeCell ref="FUK40:FUK42"/>
    <mergeCell ref="FUL40:FUL42"/>
    <mergeCell ref="FUU40:FUU53"/>
    <mergeCell ref="FUV40:FUV42"/>
    <mergeCell ref="FUW40:FUW42"/>
    <mergeCell ref="FUK44:FUK46"/>
    <mergeCell ref="FUL44:FUL46"/>
    <mergeCell ref="FUV44:FUV46"/>
    <mergeCell ref="FUW44:FUW46"/>
    <mergeCell ref="FTN40:FTN53"/>
    <mergeCell ref="FTO40:FTO42"/>
    <mergeCell ref="FTP40:FTP42"/>
    <mergeCell ref="FTY40:FTY53"/>
    <mergeCell ref="FTZ40:FTZ42"/>
    <mergeCell ref="FRA51:FRA53"/>
    <mergeCell ref="FRB51:FRB53"/>
    <mergeCell ref="FRL51:FRL53"/>
    <mergeCell ref="FRM51:FRM53"/>
    <mergeCell ref="FWN51:FWN53"/>
    <mergeCell ref="FWO51:FWO53"/>
    <mergeCell ref="FPT51:FPT53"/>
    <mergeCell ref="FPU51:FPU53"/>
    <mergeCell ref="FQE51:FQE53"/>
    <mergeCell ref="FQF51:FQF53"/>
    <mergeCell ref="FQP51:FQP53"/>
    <mergeCell ref="FQQ51:FQQ53"/>
    <mergeCell ref="GJG40:GJG42"/>
    <mergeCell ref="GIU44:GIU46"/>
    <mergeCell ref="GIV44:GIV46"/>
    <mergeCell ref="GJF44:GJF46"/>
    <mergeCell ref="GLI51:GLI53"/>
    <mergeCell ref="GLJ51:GLJ53"/>
    <mergeCell ref="FXJ48:FXJ50"/>
    <mergeCell ref="FXK48:FXK50"/>
    <mergeCell ref="FXU48:FXU50"/>
    <mergeCell ref="FXV48:FXV50"/>
    <mergeCell ref="FYF48:FYF50"/>
    <mergeCell ref="FYG48:FYG50"/>
    <mergeCell ref="GEN40:GEN53"/>
    <mergeCell ref="GEO40:GEO42"/>
    <mergeCell ref="GEP40:GEP42"/>
    <mergeCell ref="GEO44:GEO46"/>
    <mergeCell ref="GEP44:GEP46"/>
    <mergeCell ref="GDR40:GDR53"/>
    <mergeCell ref="GDS40:GDS42"/>
    <mergeCell ref="GDT40:GDT42"/>
    <mergeCell ref="GEC40:GEC53"/>
    <mergeCell ref="GED40:GED42"/>
    <mergeCell ref="GEE40:GEE42"/>
    <mergeCell ref="GDS44:GDS46"/>
    <mergeCell ref="GDT44:GDT46"/>
    <mergeCell ref="GED44:GED46"/>
    <mergeCell ref="GEE44:GEE46"/>
    <mergeCell ref="GCV40:GCV53"/>
    <mergeCell ref="GCW40:GCW42"/>
    <mergeCell ref="GCX40:GCX42"/>
    <mergeCell ref="GDG40:GDG53"/>
    <mergeCell ref="GDH40:GDH42"/>
    <mergeCell ref="GDI40:GDI42"/>
    <mergeCell ref="GCW44:GCW46"/>
    <mergeCell ref="GCX44:GCX46"/>
    <mergeCell ref="GDH44:GDH46"/>
    <mergeCell ref="GDI44:GDI46"/>
    <mergeCell ref="GBZ40:GBZ53"/>
    <mergeCell ref="GCA40:GCA42"/>
    <mergeCell ref="GCB40:GCB42"/>
    <mergeCell ref="GCK40:GCK53"/>
    <mergeCell ref="GCL40:GCL42"/>
    <mergeCell ref="GCM40:GCM42"/>
    <mergeCell ref="GCA44:GCA46"/>
    <mergeCell ref="GCB44:GCB46"/>
    <mergeCell ref="GCL44:GCL46"/>
    <mergeCell ref="GCM44:GCM46"/>
    <mergeCell ref="GBD40:GBD53"/>
    <mergeCell ref="GBE40:GBE42"/>
    <mergeCell ref="GBF40:GBF42"/>
    <mergeCell ref="GBO40:GBO53"/>
    <mergeCell ref="GBP40:GBP42"/>
    <mergeCell ref="FYQ51:FYQ53"/>
    <mergeCell ref="FYR51:FYR53"/>
    <mergeCell ref="FZB51:FZB53"/>
    <mergeCell ref="FZC51:FZC53"/>
    <mergeCell ref="GED51:GED53"/>
    <mergeCell ref="GEE51:GEE53"/>
    <mergeCell ref="FXJ51:FXJ53"/>
    <mergeCell ref="FXK51:FXK53"/>
    <mergeCell ref="FXU51:FXU53"/>
    <mergeCell ref="FXV51:FXV53"/>
    <mergeCell ref="FYF51:FYF53"/>
    <mergeCell ref="FYG51:FYG53"/>
    <mergeCell ref="GQW40:GQW42"/>
    <mergeCell ref="GQK44:GQK46"/>
    <mergeCell ref="GQL44:GQL46"/>
    <mergeCell ref="GQV44:GQV46"/>
    <mergeCell ref="GSY51:GSY53"/>
    <mergeCell ref="GSZ51:GSZ53"/>
    <mergeCell ref="GEZ48:GEZ50"/>
    <mergeCell ref="GFA48:GFA50"/>
    <mergeCell ref="GFK48:GFK50"/>
    <mergeCell ref="GFL48:GFL50"/>
    <mergeCell ref="GFV48:GFV50"/>
    <mergeCell ref="GFW48:GFW50"/>
    <mergeCell ref="GMD40:GMD53"/>
    <mergeCell ref="GME40:GME42"/>
    <mergeCell ref="GMF40:GMF42"/>
    <mergeCell ref="GME44:GME46"/>
    <mergeCell ref="GMF44:GMF46"/>
    <mergeCell ref="GLH40:GLH53"/>
    <mergeCell ref="GLI40:GLI42"/>
    <mergeCell ref="GLJ40:GLJ42"/>
    <mergeCell ref="GLS40:GLS53"/>
    <mergeCell ref="GLT40:GLT42"/>
    <mergeCell ref="GLU40:GLU42"/>
    <mergeCell ref="GLI44:GLI46"/>
    <mergeCell ref="GLJ44:GLJ46"/>
    <mergeCell ref="GLT44:GLT46"/>
    <mergeCell ref="GLU44:GLU46"/>
    <mergeCell ref="GKL40:GKL53"/>
    <mergeCell ref="GKM40:GKM42"/>
    <mergeCell ref="GKN40:GKN42"/>
    <mergeCell ref="GKW40:GKW53"/>
    <mergeCell ref="GKX40:GKX42"/>
    <mergeCell ref="GKY40:GKY42"/>
    <mergeCell ref="GKM44:GKM46"/>
    <mergeCell ref="GKN44:GKN46"/>
    <mergeCell ref="GKX44:GKX46"/>
    <mergeCell ref="GKY44:GKY46"/>
    <mergeCell ref="GJP40:GJP53"/>
    <mergeCell ref="GJQ40:GJQ42"/>
    <mergeCell ref="GJR40:GJR42"/>
    <mergeCell ref="GKA40:GKA53"/>
    <mergeCell ref="GKB40:GKB42"/>
    <mergeCell ref="GKC40:GKC42"/>
    <mergeCell ref="GJQ44:GJQ46"/>
    <mergeCell ref="GJR44:GJR46"/>
    <mergeCell ref="GKB44:GKB46"/>
    <mergeCell ref="GKC44:GKC46"/>
    <mergeCell ref="GIT40:GIT53"/>
    <mergeCell ref="GIU40:GIU42"/>
    <mergeCell ref="GIV40:GIV42"/>
    <mergeCell ref="GJE40:GJE53"/>
    <mergeCell ref="GJF40:GJF42"/>
    <mergeCell ref="GGG51:GGG53"/>
    <mergeCell ref="GGH51:GGH53"/>
    <mergeCell ref="GGR51:GGR53"/>
    <mergeCell ref="GGS51:GGS53"/>
    <mergeCell ref="GLT51:GLT53"/>
    <mergeCell ref="GLU51:GLU53"/>
    <mergeCell ref="GEZ51:GEZ53"/>
    <mergeCell ref="GFA51:GFA53"/>
    <mergeCell ref="GFK51:GFK53"/>
    <mergeCell ref="GFL51:GFL53"/>
    <mergeCell ref="GFV51:GFV53"/>
    <mergeCell ref="GFW51:GFW53"/>
    <mergeCell ref="GYM40:GYM42"/>
    <mergeCell ref="GYA44:GYA46"/>
    <mergeCell ref="GYB44:GYB46"/>
    <mergeCell ref="GYL44:GYL46"/>
    <mergeCell ref="HAO51:HAO53"/>
    <mergeCell ref="HAP51:HAP53"/>
    <mergeCell ref="GMP48:GMP50"/>
    <mergeCell ref="GMQ48:GMQ50"/>
    <mergeCell ref="GNA48:GNA50"/>
    <mergeCell ref="GNB48:GNB50"/>
    <mergeCell ref="GNL48:GNL50"/>
    <mergeCell ref="GNM48:GNM50"/>
    <mergeCell ref="GTT40:GTT53"/>
    <mergeCell ref="GTU40:GTU42"/>
    <mergeCell ref="GTV40:GTV42"/>
    <mergeCell ref="GTU44:GTU46"/>
    <mergeCell ref="GTV44:GTV46"/>
    <mergeCell ref="GSX40:GSX53"/>
    <mergeCell ref="GSY40:GSY42"/>
    <mergeCell ref="GSZ40:GSZ42"/>
    <mergeCell ref="GTI40:GTI53"/>
    <mergeCell ref="GTJ40:GTJ42"/>
    <mergeCell ref="GTK40:GTK42"/>
    <mergeCell ref="GSY44:GSY46"/>
    <mergeCell ref="GSZ44:GSZ46"/>
    <mergeCell ref="GTJ44:GTJ46"/>
    <mergeCell ref="GTK44:GTK46"/>
    <mergeCell ref="GSB40:GSB53"/>
    <mergeCell ref="GSC40:GSC42"/>
    <mergeCell ref="GSD40:GSD42"/>
    <mergeCell ref="GSM40:GSM53"/>
    <mergeCell ref="GSN40:GSN42"/>
    <mergeCell ref="GSO40:GSO42"/>
    <mergeCell ref="GSC44:GSC46"/>
    <mergeCell ref="GSD44:GSD46"/>
    <mergeCell ref="GSN44:GSN46"/>
    <mergeCell ref="GSO44:GSO46"/>
    <mergeCell ref="GRF40:GRF53"/>
    <mergeCell ref="GRG40:GRG42"/>
    <mergeCell ref="GRH40:GRH42"/>
    <mergeCell ref="GRQ40:GRQ53"/>
    <mergeCell ref="GRR40:GRR42"/>
    <mergeCell ref="GRS40:GRS42"/>
    <mergeCell ref="GRG44:GRG46"/>
    <mergeCell ref="GRH44:GRH46"/>
    <mergeCell ref="GRR44:GRR46"/>
    <mergeCell ref="GRS44:GRS46"/>
    <mergeCell ref="GQJ40:GQJ53"/>
    <mergeCell ref="GQK40:GQK42"/>
    <mergeCell ref="GQL40:GQL42"/>
    <mergeCell ref="GQU40:GQU53"/>
    <mergeCell ref="GQV40:GQV42"/>
    <mergeCell ref="GNW51:GNW53"/>
    <mergeCell ref="GNX51:GNX53"/>
    <mergeCell ref="GOH51:GOH53"/>
    <mergeCell ref="GOI51:GOI53"/>
    <mergeCell ref="GTJ51:GTJ53"/>
    <mergeCell ref="GTK51:GTK53"/>
    <mergeCell ref="GMP51:GMP53"/>
    <mergeCell ref="GMQ51:GMQ53"/>
    <mergeCell ref="GNA51:GNA53"/>
    <mergeCell ref="GNB51:GNB53"/>
    <mergeCell ref="GNL51:GNL53"/>
    <mergeCell ref="GNM51:GNM53"/>
    <mergeCell ref="HGC40:HGC42"/>
    <mergeCell ref="HFQ44:HFQ46"/>
    <mergeCell ref="HFR44:HFR46"/>
    <mergeCell ref="HGB44:HGB46"/>
    <mergeCell ref="HIE51:HIE53"/>
    <mergeCell ref="HIF51:HIF53"/>
    <mergeCell ref="GUF48:GUF50"/>
    <mergeCell ref="GUG48:GUG50"/>
    <mergeCell ref="GUQ48:GUQ50"/>
    <mergeCell ref="GUR48:GUR50"/>
    <mergeCell ref="GVB48:GVB50"/>
    <mergeCell ref="GVC48:GVC50"/>
    <mergeCell ref="HBJ40:HBJ53"/>
    <mergeCell ref="HBK40:HBK42"/>
    <mergeCell ref="HBL40:HBL42"/>
    <mergeCell ref="HBK44:HBK46"/>
    <mergeCell ref="HBL44:HBL46"/>
    <mergeCell ref="HAN40:HAN53"/>
    <mergeCell ref="HAO40:HAO42"/>
    <mergeCell ref="HAP40:HAP42"/>
    <mergeCell ref="HAY40:HAY53"/>
    <mergeCell ref="HAZ40:HAZ42"/>
    <mergeCell ref="HBA40:HBA42"/>
    <mergeCell ref="HAO44:HAO46"/>
    <mergeCell ref="HAP44:HAP46"/>
    <mergeCell ref="HAZ44:HAZ46"/>
    <mergeCell ref="HBA44:HBA46"/>
    <mergeCell ref="GZR40:GZR53"/>
    <mergeCell ref="GZS40:GZS42"/>
    <mergeCell ref="GZT40:GZT42"/>
    <mergeCell ref="HAC40:HAC53"/>
    <mergeCell ref="HAD40:HAD42"/>
    <mergeCell ref="HAE40:HAE42"/>
    <mergeCell ref="GZS44:GZS46"/>
    <mergeCell ref="GZT44:GZT46"/>
    <mergeCell ref="HAD44:HAD46"/>
    <mergeCell ref="HAE44:HAE46"/>
    <mergeCell ref="GYV40:GYV53"/>
    <mergeCell ref="GYW40:GYW42"/>
    <mergeCell ref="GYX40:GYX42"/>
    <mergeCell ref="GZG40:GZG53"/>
    <mergeCell ref="GZH40:GZH42"/>
    <mergeCell ref="GZI40:GZI42"/>
    <mergeCell ref="GYW44:GYW46"/>
    <mergeCell ref="GYX44:GYX46"/>
    <mergeCell ref="GZH44:GZH46"/>
    <mergeCell ref="GZI44:GZI46"/>
    <mergeCell ref="GXZ40:GXZ53"/>
    <mergeCell ref="GYA40:GYA42"/>
    <mergeCell ref="GYB40:GYB42"/>
    <mergeCell ref="GYK40:GYK53"/>
    <mergeCell ref="GYL40:GYL42"/>
    <mergeCell ref="GVM51:GVM53"/>
    <mergeCell ref="GVN51:GVN53"/>
    <mergeCell ref="GVX51:GVX53"/>
    <mergeCell ref="GVY51:GVY53"/>
    <mergeCell ref="HAZ51:HAZ53"/>
    <mergeCell ref="HBA51:HBA53"/>
    <mergeCell ref="GUF51:GUF53"/>
    <mergeCell ref="GUG51:GUG53"/>
    <mergeCell ref="GUQ51:GUQ53"/>
    <mergeCell ref="GUR51:GUR53"/>
    <mergeCell ref="GVB51:GVB53"/>
    <mergeCell ref="GVC51:GVC53"/>
    <mergeCell ref="HNS40:HNS42"/>
    <mergeCell ref="HNG44:HNG46"/>
    <mergeCell ref="HNH44:HNH46"/>
    <mergeCell ref="HNR44:HNR46"/>
    <mergeCell ref="HPU51:HPU53"/>
    <mergeCell ref="HPV51:HPV53"/>
    <mergeCell ref="HBV48:HBV50"/>
    <mergeCell ref="HBW48:HBW50"/>
    <mergeCell ref="HCG48:HCG50"/>
    <mergeCell ref="HCH48:HCH50"/>
    <mergeCell ref="HCR48:HCR50"/>
    <mergeCell ref="HCS48:HCS50"/>
    <mergeCell ref="HIZ40:HIZ53"/>
    <mergeCell ref="HJA40:HJA42"/>
    <mergeCell ref="HJB40:HJB42"/>
    <mergeCell ref="HJA44:HJA46"/>
    <mergeCell ref="HJB44:HJB46"/>
    <mergeCell ref="HID40:HID53"/>
    <mergeCell ref="HIE40:HIE42"/>
    <mergeCell ref="HIF40:HIF42"/>
    <mergeCell ref="HIO40:HIO53"/>
    <mergeCell ref="HIP40:HIP42"/>
    <mergeCell ref="HIQ40:HIQ42"/>
    <mergeCell ref="HIE44:HIE46"/>
    <mergeCell ref="HIF44:HIF46"/>
    <mergeCell ref="HIP44:HIP46"/>
    <mergeCell ref="HIQ44:HIQ46"/>
    <mergeCell ref="HHH40:HHH53"/>
    <mergeCell ref="HHI40:HHI42"/>
    <mergeCell ref="HHJ40:HHJ42"/>
    <mergeCell ref="HHS40:HHS53"/>
    <mergeCell ref="HHT40:HHT42"/>
    <mergeCell ref="HHU40:HHU42"/>
    <mergeCell ref="HHI44:HHI46"/>
    <mergeCell ref="HHJ44:HHJ46"/>
    <mergeCell ref="HHT44:HHT46"/>
    <mergeCell ref="HHU44:HHU46"/>
    <mergeCell ref="HGL40:HGL53"/>
    <mergeCell ref="HGM40:HGM42"/>
    <mergeCell ref="HGN40:HGN42"/>
    <mergeCell ref="HGW40:HGW53"/>
    <mergeCell ref="HGX40:HGX42"/>
    <mergeCell ref="HGY40:HGY42"/>
    <mergeCell ref="HGM44:HGM46"/>
    <mergeCell ref="HGN44:HGN46"/>
    <mergeCell ref="HGX44:HGX46"/>
    <mergeCell ref="HGY44:HGY46"/>
    <mergeCell ref="HFP40:HFP53"/>
    <mergeCell ref="HFQ40:HFQ42"/>
    <mergeCell ref="HFR40:HFR42"/>
    <mergeCell ref="HGA40:HGA53"/>
    <mergeCell ref="HGB40:HGB42"/>
    <mergeCell ref="HDC51:HDC53"/>
    <mergeCell ref="HDD51:HDD53"/>
    <mergeCell ref="HDN51:HDN53"/>
    <mergeCell ref="HDO51:HDO53"/>
    <mergeCell ref="HIP51:HIP53"/>
    <mergeCell ref="HIQ51:HIQ53"/>
    <mergeCell ref="HBV51:HBV53"/>
    <mergeCell ref="HBW51:HBW53"/>
    <mergeCell ref="HCG51:HCG53"/>
    <mergeCell ref="HCH51:HCH53"/>
    <mergeCell ref="HCR51:HCR53"/>
    <mergeCell ref="HCS51:HCS53"/>
    <mergeCell ref="HVI40:HVI42"/>
    <mergeCell ref="HUW44:HUW46"/>
    <mergeCell ref="HUX44:HUX46"/>
    <mergeCell ref="HVH44:HVH46"/>
    <mergeCell ref="HXK51:HXK53"/>
    <mergeCell ref="HXL51:HXL53"/>
    <mergeCell ref="HJL48:HJL50"/>
    <mergeCell ref="HJM48:HJM50"/>
    <mergeCell ref="HJW48:HJW50"/>
    <mergeCell ref="HJX48:HJX50"/>
    <mergeCell ref="HKH48:HKH50"/>
    <mergeCell ref="HKI48:HKI50"/>
    <mergeCell ref="HQP40:HQP53"/>
    <mergeCell ref="HQQ40:HQQ42"/>
    <mergeCell ref="HQR40:HQR42"/>
    <mergeCell ref="HQQ44:HQQ46"/>
    <mergeCell ref="HQR44:HQR46"/>
    <mergeCell ref="HPT40:HPT53"/>
    <mergeCell ref="HPU40:HPU42"/>
    <mergeCell ref="HPV40:HPV42"/>
    <mergeCell ref="HQE40:HQE53"/>
    <mergeCell ref="HQF40:HQF42"/>
    <mergeCell ref="HQG40:HQG42"/>
    <mergeCell ref="HPU44:HPU46"/>
    <mergeCell ref="HPV44:HPV46"/>
    <mergeCell ref="HQF44:HQF46"/>
    <mergeCell ref="HQG44:HQG46"/>
    <mergeCell ref="HOX40:HOX53"/>
    <mergeCell ref="HOY40:HOY42"/>
    <mergeCell ref="HOZ40:HOZ42"/>
    <mergeCell ref="HPI40:HPI53"/>
    <mergeCell ref="HPJ40:HPJ42"/>
    <mergeCell ref="HPK40:HPK42"/>
    <mergeCell ref="HOY44:HOY46"/>
    <mergeCell ref="HOZ44:HOZ46"/>
    <mergeCell ref="HPJ44:HPJ46"/>
    <mergeCell ref="HPK44:HPK46"/>
    <mergeCell ref="HOB40:HOB53"/>
    <mergeCell ref="HOC40:HOC42"/>
    <mergeCell ref="HOD40:HOD42"/>
    <mergeCell ref="HOM40:HOM53"/>
    <mergeCell ref="HON40:HON42"/>
    <mergeCell ref="HOO40:HOO42"/>
    <mergeCell ref="HOC44:HOC46"/>
    <mergeCell ref="HOD44:HOD46"/>
    <mergeCell ref="HON44:HON46"/>
    <mergeCell ref="HOO44:HOO46"/>
    <mergeCell ref="HNF40:HNF53"/>
    <mergeCell ref="HNG40:HNG42"/>
    <mergeCell ref="HNH40:HNH42"/>
    <mergeCell ref="HNQ40:HNQ53"/>
    <mergeCell ref="HNR40:HNR42"/>
    <mergeCell ref="HKS51:HKS53"/>
    <mergeCell ref="HKT51:HKT53"/>
    <mergeCell ref="HLD51:HLD53"/>
    <mergeCell ref="HLE51:HLE53"/>
    <mergeCell ref="HQF51:HQF53"/>
    <mergeCell ref="HQG51:HQG53"/>
    <mergeCell ref="HJL51:HJL53"/>
    <mergeCell ref="HJM51:HJM53"/>
    <mergeCell ref="HJW51:HJW53"/>
    <mergeCell ref="HJX51:HJX53"/>
    <mergeCell ref="HKH51:HKH53"/>
    <mergeCell ref="HKI51:HKI53"/>
    <mergeCell ref="ICY40:ICY42"/>
    <mergeCell ref="ICM44:ICM46"/>
    <mergeCell ref="ICN44:ICN46"/>
    <mergeCell ref="ICX44:ICX46"/>
    <mergeCell ref="IFA51:IFA53"/>
    <mergeCell ref="IFB51:IFB53"/>
    <mergeCell ref="HRB48:HRB50"/>
    <mergeCell ref="HRC48:HRC50"/>
    <mergeCell ref="HRM48:HRM50"/>
    <mergeCell ref="HRN48:HRN50"/>
    <mergeCell ref="HRX48:HRX50"/>
    <mergeCell ref="HRY48:HRY50"/>
    <mergeCell ref="HYF40:HYF53"/>
    <mergeCell ref="HYG40:HYG42"/>
    <mergeCell ref="HYH40:HYH42"/>
    <mergeCell ref="HYG44:HYG46"/>
    <mergeCell ref="HYH44:HYH46"/>
    <mergeCell ref="HXJ40:HXJ53"/>
    <mergeCell ref="HXK40:HXK42"/>
    <mergeCell ref="HXL40:HXL42"/>
    <mergeCell ref="HXU40:HXU53"/>
    <mergeCell ref="HXV40:HXV42"/>
    <mergeCell ref="HXW40:HXW42"/>
    <mergeCell ref="HXK44:HXK46"/>
    <mergeCell ref="HXL44:HXL46"/>
    <mergeCell ref="HXV44:HXV46"/>
    <mergeCell ref="HXW44:HXW46"/>
    <mergeCell ref="HWN40:HWN53"/>
    <mergeCell ref="HWO40:HWO42"/>
    <mergeCell ref="HWP40:HWP42"/>
    <mergeCell ref="HWY40:HWY53"/>
    <mergeCell ref="HWZ40:HWZ42"/>
    <mergeCell ref="HXA40:HXA42"/>
    <mergeCell ref="HWO44:HWO46"/>
    <mergeCell ref="HWP44:HWP46"/>
    <mergeCell ref="HWZ44:HWZ46"/>
    <mergeCell ref="HXA44:HXA46"/>
    <mergeCell ref="HVR40:HVR53"/>
    <mergeCell ref="HVS40:HVS42"/>
    <mergeCell ref="HVT40:HVT42"/>
    <mergeCell ref="HWC40:HWC53"/>
    <mergeCell ref="HWD40:HWD42"/>
    <mergeCell ref="HWE40:HWE42"/>
    <mergeCell ref="HVS44:HVS46"/>
    <mergeCell ref="HVT44:HVT46"/>
    <mergeCell ref="HWD44:HWD46"/>
    <mergeCell ref="HWE44:HWE46"/>
    <mergeCell ref="HUV40:HUV53"/>
    <mergeCell ref="HUW40:HUW42"/>
    <mergeCell ref="HUX40:HUX42"/>
    <mergeCell ref="HVG40:HVG53"/>
    <mergeCell ref="HVH40:HVH42"/>
    <mergeCell ref="HSI51:HSI53"/>
    <mergeCell ref="HSJ51:HSJ53"/>
    <mergeCell ref="HST51:HST53"/>
    <mergeCell ref="HSU51:HSU53"/>
    <mergeCell ref="HXV51:HXV53"/>
    <mergeCell ref="HXW51:HXW53"/>
    <mergeCell ref="HRB51:HRB53"/>
    <mergeCell ref="HRC51:HRC53"/>
    <mergeCell ref="HRM51:HRM53"/>
    <mergeCell ref="HRN51:HRN53"/>
    <mergeCell ref="HRX51:HRX53"/>
    <mergeCell ref="HRY51:HRY53"/>
    <mergeCell ref="IKO40:IKO42"/>
    <mergeCell ref="IKC44:IKC46"/>
    <mergeCell ref="IKD44:IKD46"/>
    <mergeCell ref="IKN44:IKN46"/>
    <mergeCell ref="IMQ51:IMQ53"/>
    <mergeCell ref="IMR51:IMR53"/>
    <mergeCell ref="HYR48:HYR50"/>
    <mergeCell ref="HYS48:HYS50"/>
    <mergeCell ref="HZC48:HZC50"/>
    <mergeCell ref="HZD48:HZD50"/>
    <mergeCell ref="HZN48:HZN50"/>
    <mergeCell ref="HZO48:HZO50"/>
    <mergeCell ref="IFV40:IFV53"/>
    <mergeCell ref="IFW40:IFW42"/>
    <mergeCell ref="IFX40:IFX42"/>
    <mergeCell ref="IFW44:IFW46"/>
    <mergeCell ref="IFX44:IFX46"/>
    <mergeCell ref="IEZ40:IEZ53"/>
    <mergeCell ref="IFA40:IFA42"/>
    <mergeCell ref="IFB40:IFB42"/>
    <mergeCell ref="IFK40:IFK53"/>
    <mergeCell ref="IFL40:IFL42"/>
    <mergeCell ref="IFM40:IFM42"/>
    <mergeCell ref="IFA44:IFA46"/>
    <mergeCell ref="IFB44:IFB46"/>
    <mergeCell ref="IFL44:IFL46"/>
    <mergeCell ref="IFM44:IFM46"/>
    <mergeCell ref="IED40:IED53"/>
    <mergeCell ref="IEE40:IEE42"/>
    <mergeCell ref="IEF40:IEF42"/>
    <mergeCell ref="IEO40:IEO53"/>
    <mergeCell ref="IEP40:IEP42"/>
    <mergeCell ref="IEQ40:IEQ42"/>
    <mergeCell ref="IEE44:IEE46"/>
    <mergeCell ref="IEF44:IEF46"/>
    <mergeCell ref="IEP44:IEP46"/>
    <mergeCell ref="IEQ44:IEQ46"/>
    <mergeCell ref="IDH40:IDH53"/>
    <mergeCell ref="IDI40:IDI42"/>
    <mergeCell ref="IDJ40:IDJ42"/>
    <mergeCell ref="IDS40:IDS53"/>
    <mergeCell ref="IDT40:IDT42"/>
    <mergeCell ref="IDU40:IDU42"/>
    <mergeCell ref="IDI44:IDI46"/>
    <mergeCell ref="IDJ44:IDJ46"/>
    <mergeCell ref="IDT44:IDT46"/>
    <mergeCell ref="IDU44:IDU46"/>
    <mergeCell ref="ICL40:ICL53"/>
    <mergeCell ref="ICM40:ICM42"/>
    <mergeCell ref="ICN40:ICN42"/>
    <mergeCell ref="ICW40:ICW53"/>
    <mergeCell ref="ICX40:ICX42"/>
    <mergeCell ref="HZY51:HZY53"/>
    <mergeCell ref="HZZ51:HZZ53"/>
    <mergeCell ref="IAJ51:IAJ53"/>
    <mergeCell ref="IAK51:IAK53"/>
    <mergeCell ref="IFL51:IFL53"/>
    <mergeCell ref="IFM51:IFM53"/>
    <mergeCell ref="HYR51:HYR53"/>
    <mergeCell ref="HYS51:HYS53"/>
    <mergeCell ref="HZC51:HZC53"/>
    <mergeCell ref="HZD51:HZD53"/>
    <mergeCell ref="HZN51:HZN53"/>
    <mergeCell ref="HZO51:HZO53"/>
    <mergeCell ref="ISE40:ISE42"/>
    <mergeCell ref="IRS44:IRS46"/>
    <mergeCell ref="IRT44:IRT46"/>
    <mergeCell ref="ISD44:ISD46"/>
    <mergeCell ref="IUG51:IUG53"/>
    <mergeCell ref="IUH51:IUH53"/>
    <mergeCell ref="IGH48:IGH50"/>
    <mergeCell ref="IGI48:IGI50"/>
    <mergeCell ref="IGS48:IGS50"/>
    <mergeCell ref="IGT48:IGT50"/>
    <mergeCell ref="IHD48:IHD50"/>
    <mergeCell ref="IHE48:IHE50"/>
    <mergeCell ref="INL40:INL53"/>
    <mergeCell ref="INM40:INM42"/>
    <mergeCell ref="INN40:INN42"/>
    <mergeCell ref="INM44:INM46"/>
    <mergeCell ref="INN44:INN46"/>
    <mergeCell ref="IMP40:IMP53"/>
    <mergeCell ref="IMQ40:IMQ42"/>
    <mergeCell ref="IMR40:IMR42"/>
    <mergeCell ref="INA40:INA53"/>
    <mergeCell ref="INB40:INB42"/>
    <mergeCell ref="INC40:INC42"/>
    <mergeCell ref="IMQ44:IMQ46"/>
    <mergeCell ref="IMR44:IMR46"/>
    <mergeCell ref="INB44:INB46"/>
    <mergeCell ref="INC44:INC46"/>
    <mergeCell ref="ILT40:ILT53"/>
    <mergeCell ref="ILU40:ILU42"/>
    <mergeCell ref="ILV40:ILV42"/>
    <mergeCell ref="IME40:IME53"/>
    <mergeCell ref="IMF40:IMF42"/>
    <mergeCell ref="IMG40:IMG42"/>
    <mergeCell ref="ILU44:ILU46"/>
    <mergeCell ref="ILV44:ILV46"/>
    <mergeCell ref="IMF44:IMF46"/>
    <mergeCell ref="IMG44:IMG46"/>
    <mergeCell ref="IKX40:IKX53"/>
    <mergeCell ref="IKY40:IKY42"/>
    <mergeCell ref="IKZ40:IKZ42"/>
    <mergeCell ref="ILI40:ILI53"/>
    <mergeCell ref="ILJ40:ILJ42"/>
    <mergeCell ref="ILK40:ILK42"/>
    <mergeCell ref="IKY44:IKY46"/>
    <mergeCell ref="IKZ44:IKZ46"/>
    <mergeCell ref="ILJ44:ILJ46"/>
    <mergeCell ref="ILK44:ILK46"/>
    <mergeCell ref="IKB40:IKB53"/>
    <mergeCell ref="IKC40:IKC42"/>
    <mergeCell ref="IKD40:IKD42"/>
    <mergeCell ref="IKM40:IKM53"/>
    <mergeCell ref="IKN40:IKN42"/>
    <mergeCell ref="IHO51:IHO53"/>
    <mergeCell ref="IHP51:IHP53"/>
    <mergeCell ref="IHZ51:IHZ53"/>
    <mergeCell ref="IIA51:IIA53"/>
    <mergeCell ref="INB51:INB53"/>
    <mergeCell ref="INC51:INC53"/>
    <mergeCell ref="IGH51:IGH53"/>
    <mergeCell ref="IGI51:IGI53"/>
    <mergeCell ref="IGS51:IGS53"/>
    <mergeCell ref="IGT51:IGT53"/>
    <mergeCell ref="IHD51:IHD53"/>
    <mergeCell ref="IHE51:IHE53"/>
    <mergeCell ref="IZU40:IZU42"/>
    <mergeCell ref="IZI44:IZI46"/>
    <mergeCell ref="IZJ44:IZJ46"/>
    <mergeCell ref="IZT44:IZT46"/>
    <mergeCell ref="JBW51:JBW53"/>
    <mergeCell ref="JBX51:JBX53"/>
    <mergeCell ref="INX48:INX50"/>
    <mergeCell ref="INY48:INY50"/>
    <mergeCell ref="IOI48:IOI50"/>
    <mergeCell ref="IOJ48:IOJ50"/>
    <mergeCell ref="IOT48:IOT50"/>
    <mergeCell ref="IOU48:IOU50"/>
    <mergeCell ref="IVB40:IVB53"/>
    <mergeCell ref="IVC40:IVC42"/>
    <mergeCell ref="IVD40:IVD42"/>
    <mergeCell ref="IVC44:IVC46"/>
    <mergeCell ref="IVD44:IVD46"/>
    <mergeCell ref="IUF40:IUF53"/>
    <mergeCell ref="IUG40:IUG42"/>
    <mergeCell ref="IUH40:IUH42"/>
    <mergeCell ref="IUQ40:IUQ53"/>
    <mergeCell ref="IUR40:IUR42"/>
    <mergeCell ref="IUS40:IUS42"/>
    <mergeCell ref="IUG44:IUG46"/>
    <mergeCell ref="IUH44:IUH46"/>
    <mergeCell ref="IUR44:IUR46"/>
    <mergeCell ref="IUS44:IUS46"/>
    <mergeCell ref="ITJ40:ITJ53"/>
    <mergeCell ref="ITK40:ITK42"/>
    <mergeCell ref="ITL40:ITL42"/>
    <mergeCell ref="ITU40:ITU53"/>
    <mergeCell ref="ITV40:ITV42"/>
    <mergeCell ref="ITW40:ITW42"/>
    <mergeCell ref="ITK44:ITK46"/>
    <mergeCell ref="ITL44:ITL46"/>
    <mergeCell ref="ITV44:ITV46"/>
    <mergeCell ref="ITW44:ITW46"/>
    <mergeCell ref="ISN40:ISN53"/>
    <mergeCell ref="ISO40:ISO42"/>
    <mergeCell ref="ISP40:ISP42"/>
    <mergeCell ref="ISY40:ISY53"/>
    <mergeCell ref="ISZ40:ISZ42"/>
    <mergeCell ref="ITA40:ITA42"/>
    <mergeCell ref="ISO44:ISO46"/>
    <mergeCell ref="ISP44:ISP46"/>
    <mergeCell ref="ISZ44:ISZ46"/>
    <mergeCell ref="ITA44:ITA46"/>
    <mergeCell ref="IRR40:IRR53"/>
    <mergeCell ref="IRS40:IRS42"/>
    <mergeCell ref="IRT40:IRT42"/>
    <mergeCell ref="ISC40:ISC53"/>
    <mergeCell ref="ISD40:ISD42"/>
    <mergeCell ref="IPE51:IPE53"/>
    <mergeCell ref="IPF51:IPF53"/>
    <mergeCell ref="IPP51:IPP53"/>
    <mergeCell ref="IPQ51:IPQ53"/>
    <mergeCell ref="IUR51:IUR53"/>
    <mergeCell ref="IUS51:IUS53"/>
    <mergeCell ref="INX51:INX53"/>
    <mergeCell ref="INY51:INY53"/>
    <mergeCell ref="IOI51:IOI53"/>
    <mergeCell ref="IOJ51:IOJ53"/>
    <mergeCell ref="IOT51:IOT53"/>
    <mergeCell ref="IOU51:IOU53"/>
    <mergeCell ref="JHK40:JHK42"/>
    <mergeCell ref="JGY44:JGY46"/>
    <mergeCell ref="JGZ44:JGZ46"/>
    <mergeCell ref="JHJ44:JHJ46"/>
    <mergeCell ref="JJM51:JJM53"/>
    <mergeCell ref="JJN51:JJN53"/>
    <mergeCell ref="IVN48:IVN50"/>
    <mergeCell ref="IVO48:IVO50"/>
    <mergeCell ref="IVY48:IVY50"/>
    <mergeCell ref="IVZ48:IVZ50"/>
    <mergeCell ref="IWJ48:IWJ50"/>
    <mergeCell ref="IWK48:IWK50"/>
    <mergeCell ref="JCR40:JCR53"/>
    <mergeCell ref="JCS40:JCS42"/>
    <mergeCell ref="JCT40:JCT42"/>
    <mergeCell ref="JCS44:JCS46"/>
    <mergeCell ref="JCT44:JCT46"/>
    <mergeCell ref="JBV40:JBV53"/>
    <mergeCell ref="JBW40:JBW42"/>
    <mergeCell ref="JBX40:JBX42"/>
    <mergeCell ref="JCG40:JCG53"/>
    <mergeCell ref="JCH40:JCH42"/>
    <mergeCell ref="JCI40:JCI42"/>
    <mergeCell ref="JBW44:JBW46"/>
    <mergeCell ref="JBX44:JBX46"/>
    <mergeCell ref="JCH44:JCH46"/>
    <mergeCell ref="JCI44:JCI46"/>
    <mergeCell ref="JAZ40:JAZ53"/>
    <mergeCell ref="JBA40:JBA42"/>
    <mergeCell ref="JBB40:JBB42"/>
    <mergeCell ref="JBK40:JBK53"/>
    <mergeCell ref="JBL40:JBL42"/>
    <mergeCell ref="JBM40:JBM42"/>
    <mergeCell ref="JBA44:JBA46"/>
    <mergeCell ref="JBB44:JBB46"/>
    <mergeCell ref="JBL44:JBL46"/>
    <mergeCell ref="JBM44:JBM46"/>
    <mergeCell ref="JAD40:JAD53"/>
    <mergeCell ref="JAE40:JAE42"/>
    <mergeCell ref="JAF40:JAF42"/>
    <mergeCell ref="JAO40:JAO53"/>
    <mergeCell ref="JAP40:JAP42"/>
    <mergeCell ref="JAQ40:JAQ42"/>
    <mergeCell ref="JAE44:JAE46"/>
    <mergeCell ref="JAF44:JAF46"/>
    <mergeCell ref="JAP44:JAP46"/>
    <mergeCell ref="JAQ44:JAQ46"/>
    <mergeCell ref="IZH40:IZH53"/>
    <mergeCell ref="IZI40:IZI42"/>
    <mergeCell ref="IZJ40:IZJ42"/>
    <mergeCell ref="IZS40:IZS53"/>
    <mergeCell ref="IZT40:IZT42"/>
    <mergeCell ref="IWU51:IWU53"/>
    <mergeCell ref="IWV51:IWV53"/>
    <mergeCell ref="IXF51:IXF53"/>
    <mergeCell ref="IXG51:IXG53"/>
    <mergeCell ref="JCH51:JCH53"/>
    <mergeCell ref="JCI51:JCI53"/>
    <mergeCell ref="IVN51:IVN53"/>
    <mergeCell ref="IVO51:IVO53"/>
    <mergeCell ref="IVY51:IVY53"/>
    <mergeCell ref="IVZ51:IVZ53"/>
    <mergeCell ref="IWJ51:IWJ53"/>
    <mergeCell ref="IWK51:IWK53"/>
    <mergeCell ref="JPA40:JPA42"/>
    <mergeCell ref="JOO44:JOO46"/>
    <mergeCell ref="JOP44:JOP46"/>
    <mergeCell ref="JOZ44:JOZ46"/>
    <mergeCell ref="JRC51:JRC53"/>
    <mergeCell ref="JRD51:JRD53"/>
    <mergeCell ref="JDD48:JDD50"/>
    <mergeCell ref="JDE48:JDE50"/>
    <mergeCell ref="JDO48:JDO50"/>
    <mergeCell ref="JDP48:JDP50"/>
    <mergeCell ref="JDZ48:JDZ50"/>
    <mergeCell ref="JEA48:JEA50"/>
    <mergeCell ref="JKH40:JKH53"/>
    <mergeCell ref="JKI40:JKI42"/>
    <mergeCell ref="JKJ40:JKJ42"/>
    <mergeCell ref="JKI44:JKI46"/>
    <mergeCell ref="JKJ44:JKJ46"/>
    <mergeCell ref="JJL40:JJL53"/>
    <mergeCell ref="JJM40:JJM42"/>
    <mergeCell ref="JJN40:JJN42"/>
    <mergeCell ref="JJW40:JJW53"/>
    <mergeCell ref="JJX40:JJX42"/>
    <mergeCell ref="JJY40:JJY42"/>
    <mergeCell ref="JJM44:JJM46"/>
    <mergeCell ref="JJN44:JJN46"/>
    <mergeCell ref="JJX44:JJX46"/>
    <mergeCell ref="JJY44:JJY46"/>
    <mergeCell ref="JIP40:JIP53"/>
    <mergeCell ref="JIQ40:JIQ42"/>
    <mergeCell ref="JIR40:JIR42"/>
    <mergeCell ref="JJA40:JJA53"/>
    <mergeCell ref="JJB40:JJB42"/>
    <mergeCell ref="JJC40:JJC42"/>
    <mergeCell ref="JIQ44:JIQ46"/>
    <mergeCell ref="JIR44:JIR46"/>
    <mergeCell ref="JJB44:JJB46"/>
    <mergeCell ref="JJC44:JJC46"/>
    <mergeCell ref="JHT40:JHT53"/>
    <mergeCell ref="JHU40:JHU42"/>
    <mergeCell ref="JHV40:JHV42"/>
    <mergeCell ref="JIE40:JIE53"/>
    <mergeCell ref="JIF40:JIF42"/>
    <mergeCell ref="JIG40:JIG42"/>
    <mergeCell ref="JHU44:JHU46"/>
    <mergeCell ref="JHV44:JHV46"/>
    <mergeCell ref="JIF44:JIF46"/>
    <mergeCell ref="JIG44:JIG46"/>
    <mergeCell ref="JGX40:JGX53"/>
    <mergeCell ref="JGY40:JGY42"/>
    <mergeCell ref="JGZ40:JGZ42"/>
    <mergeCell ref="JHI40:JHI53"/>
    <mergeCell ref="JHJ40:JHJ42"/>
    <mergeCell ref="JEK51:JEK53"/>
    <mergeCell ref="JEL51:JEL53"/>
    <mergeCell ref="JEV51:JEV53"/>
    <mergeCell ref="JEW51:JEW53"/>
    <mergeCell ref="JJX51:JJX53"/>
    <mergeCell ref="JJY51:JJY53"/>
    <mergeCell ref="JDD51:JDD53"/>
    <mergeCell ref="JDE51:JDE53"/>
    <mergeCell ref="JDO51:JDO53"/>
    <mergeCell ref="JDP51:JDP53"/>
    <mergeCell ref="JDZ51:JDZ53"/>
    <mergeCell ref="JEA51:JEA53"/>
    <mergeCell ref="JWQ40:JWQ42"/>
    <mergeCell ref="JWE44:JWE46"/>
    <mergeCell ref="JWF44:JWF46"/>
    <mergeCell ref="JWP44:JWP46"/>
    <mergeCell ref="JYS51:JYS53"/>
    <mergeCell ref="JYT51:JYT53"/>
    <mergeCell ref="JKT48:JKT50"/>
    <mergeCell ref="JKU48:JKU50"/>
    <mergeCell ref="JLE48:JLE50"/>
    <mergeCell ref="JLF48:JLF50"/>
    <mergeCell ref="JLP48:JLP50"/>
    <mergeCell ref="JLQ48:JLQ50"/>
    <mergeCell ref="JRX40:JRX53"/>
    <mergeCell ref="JRY40:JRY42"/>
    <mergeCell ref="JRZ40:JRZ42"/>
    <mergeCell ref="JRY44:JRY46"/>
    <mergeCell ref="JRZ44:JRZ46"/>
    <mergeCell ref="JRB40:JRB53"/>
    <mergeCell ref="JRC40:JRC42"/>
    <mergeCell ref="JRD40:JRD42"/>
    <mergeCell ref="JRM40:JRM53"/>
    <mergeCell ref="JRN40:JRN42"/>
    <mergeCell ref="JRO40:JRO42"/>
    <mergeCell ref="JRC44:JRC46"/>
    <mergeCell ref="JRD44:JRD46"/>
    <mergeCell ref="JRN44:JRN46"/>
    <mergeCell ref="JRO44:JRO46"/>
    <mergeCell ref="JQF40:JQF53"/>
    <mergeCell ref="JQG40:JQG42"/>
    <mergeCell ref="JQH40:JQH42"/>
    <mergeCell ref="JQQ40:JQQ53"/>
    <mergeCell ref="JQR40:JQR42"/>
    <mergeCell ref="JQS40:JQS42"/>
    <mergeCell ref="JQG44:JQG46"/>
    <mergeCell ref="JQH44:JQH46"/>
    <mergeCell ref="JQR44:JQR46"/>
    <mergeCell ref="JQS44:JQS46"/>
    <mergeCell ref="JPJ40:JPJ53"/>
    <mergeCell ref="JPK40:JPK42"/>
    <mergeCell ref="JPL40:JPL42"/>
    <mergeCell ref="JPU40:JPU53"/>
    <mergeCell ref="JPV40:JPV42"/>
    <mergeCell ref="JPW40:JPW42"/>
    <mergeCell ref="JPK44:JPK46"/>
    <mergeCell ref="JPL44:JPL46"/>
    <mergeCell ref="JPV44:JPV46"/>
    <mergeCell ref="JPW44:JPW46"/>
    <mergeCell ref="JON40:JON53"/>
    <mergeCell ref="JOO40:JOO42"/>
    <mergeCell ref="JOP40:JOP42"/>
    <mergeCell ref="JOY40:JOY53"/>
    <mergeCell ref="JOZ40:JOZ42"/>
    <mergeCell ref="JMA51:JMA53"/>
    <mergeCell ref="JMB51:JMB53"/>
    <mergeCell ref="JML51:JML53"/>
    <mergeCell ref="JMM51:JMM53"/>
    <mergeCell ref="JRN51:JRN53"/>
    <mergeCell ref="JRO51:JRO53"/>
    <mergeCell ref="JKT51:JKT53"/>
    <mergeCell ref="JKU51:JKU53"/>
    <mergeCell ref="JLE51:JLE53"/>
    <mergeCell ref="JLF51:JLF53"/>
    <mergeCell ref="JLP51:JLP53"/>
    <mergeCell ref="JLQ51:JLQ53"/>
    <mergeCell ref="KEG40:KEG42"/>
    <mergeCell ref="KDU44:KDU46"/>
    <mergeCell ref="KDV44:KDV46"/>
    <mergeCell ref="KEF44:KEF46"/>
    <mergeCell ref="KGI51:KGI53"/>
    <mergeCell ref="KGJ51:KGJ53"/>
    <mergeCell ref="JSJ48:JSJ50"/>
    <mergeCell ref="JSK48:JSK50"/>
    <mergeCell ref="JSU48:JSU50"/>
    <mergeCell ref="JSV48:JSV50"/>
    <mergeCell ref="JTF48:JTF50"/>
    <mergeCell ref="JTG48:JTG50"/>
    <mergeCell ref="JZN40:JZN53"/>
    <mergeCell ref="JZO40:JZO42"/>
    <mergeCell ref="JZP40:JZP42"/>
    <mergeCell ref="JZO44:JZO46"/>
    <mergeCell ref="JZP44:JZP46"/>
    <mergeCell ref="JYR40:JYR53"/>
    <mergeCell ref="JYS40:JYS42"/>
    <mergeCell ref="JYT40:JYT42"/>
    <mergeCell ref="JZC40:JZC53"/>
    <mergeCell ref="JZD40:JZD42"/>
    <mergeCell ref="JZE40:JZE42"/>
    <mergeCell ref="JYS44:JYS46"/>
    <mergeCell ref="JYT44:JYT46"/>
    <mergeCell ref="JZD44:JZD46"/>
    <mergeCell ref="JZE44:JZE46"/>
    <mergeCell ref="JXV40:JXV53"/>
    <mergeCell ref="JXW40:JXW42"/>
    <mergeCell ref="JXX40:JXX42"/>
    <mergeCell ref="JYG40:JYG53"/>
    <mergeCell ref="JYH40:JYH42"/>
    <mergeCell ref="JYI40:JYI42"/>
    <mergeCell ref="JXW44:JXW46"/>
    <mergeCell ref="JXX44:JXX46"/>
    <mergeCell ref="JYH44:JYH46"/>
    <mergeCell ref="JYI44:JYI46"/>
    <mergeCell ref="JWZ40:JWZ53"/>
    <mergeCell ref="JXA40:JXA42"/>
    <mergeCell ref="JXB40:JXB42"/>
    <mergeCell ref="JXK40:JXK53"/>
    <mergeCell ref="JXL40:JXL42"/>
    <mergeCell ref="JXM40:JXM42"/>
    <mergeCell ref="JXA44:JXA46"/>
    <mergeCell ref="JXB44:JXB46"/>
    <mergeCell ref="JXL44:JXL46"/>
    <mergeCell ref="JXM44:JXM46"/>
    <mergeCell ref="JWD40:JWD53"/>
    <mergeCell ref="JWE40:JWE42"/>
    <mergeCell ref="JWF40:JWF42"/>
    <mergeCell ref="JWO40:JWO53"/>
    <mergeCell ref="JWP40:JWP42"/>
    <mergeCell ref="JTQ51:JTQ53"/>
    <mergeCell ref="JTR51:JTR53"/>
    <mergeCell ref="JUB51:JUB53"/>
    <mergeCell ref="JUC51:JUC53"/>
    <mergeCell ref="JZD51:JZD53"/>
    <mergeCell ref="JZE51:JZE53"/>
    <mergeCell ref="JSJ51:JSJ53"/>
    <mergeCell ref="JSK51:JSK53"/>
    <mergeCell ref="JSU51:JSU53"/>
    <mergeCell ref="JSV51:JSV53"/>
    <mergeCell ref="JTF51:JTF53"/>
    <mergeCell ref="JTG51:JTG53"/>
    <mergeCell ref="KLW40:KLW42"/>
    <mergeCell ref="KLK44:KLK46"/>
    <mergeCell ref="KLL44:KLL46"/>
    <mergeCell ref="KLV44:KLV46"/>
    <mergeCell ref="KNY51:KNY53"/>
    <mergeCell ref="KNZ51:KNZ53"/>
    <mergeCell ref="JZZ48:JZZ50"/>
    <mergeCell ref="KAA48:KAA50"/>
    <mergeCell ref="KAK48:KAK50"/>
    <mergeCell ref="KAL48:KAL50"/>
    <mergeCell ref="KAV48:KAV50"/>
    <mergeCell ref="KAW48:KAW50"/>
    <mergeCell ref="KHD40:KHD53"/>
    <mergeCell ref="KHE40:KHE42"/>
    <mergeCell ref="KHF40:KHF42"/>
    <mergeCell ref="KHE44:KHE46"/>
    <mergeCell ref="KHF44:KHF46"/>
    <mergeCell ref="KGH40:KGH53"/>
    <mergeCell ref="KGI40:KGI42"/>
    <mergeCell ref="KGJ40:KGJ42"/>
    <mergeCell ref="KGS40:KGS53"/>
    <mergeCell ref="KGT40:KGT42"/>
    <mergeCell ref="KGU40:KGU42"/>
    <mergeCell ref="KGI44:KGI46"/>
    <mergeCell ref="KGJ44:KGJ46"/>
    <mergeCell ref="KGT44:KGT46"/>
    <mergeCell ref="KGU44:KGU46"/>
    <mergeCell ref="KFL40:KFL53"/>
    <mergeCell ref="KFM40:KFM42"/>
    <mergeCell ref="KFN40:KFN42"/>
    <mergeCell ref="KFW40:KFW53"/>
    <mergeCell ref="KFX40:KFX42"/>
    <mergeCell ref="KFY40:KFY42"/>
    <mergeCell ref="KFM44:KFM46"/>
    <mergeCell ref="KFN44:KFN46"/>
    <mergeCell ref="KFX44:KFX46"/>
    <mergeCell ref="KFY44:KFY46"/>
    <mergeCell ref="KEP40:KEP53"/>
    <mergeCell ref="KEQ40:KEQ42"/>
    <mergeCell ref="KER40:KER42"/>
    <mergeCell ref="KFA40:KFA53"/>
    <mergeCell ref="KFB40:KFB42"/>
    <mergeCell ref="KFC40:KFC42"/>
    <mergeCell ref="KEQ44:KEQ46"/>
    <mergeCell ref="KER44:KER46"/>
    <mergeCell ref="KFB44:KFB46"/>
    <mergeCell ref="KFC44:KFC46"/>
    <mergeCell ref="KDT40:KDT53"/>
    <mergeCell ref="KDU40:KDU42"/>
    <mergeCell ref="KDV40:KDV42"/>
    <mergeCell ref="KEE40:KEE53"/>
    <mergeCell ref="KEF40:KEF42"/>
    <mergeCell ref="KBG51:KBG53"/>
    <mergeCell ref="KBH51:KBH53"/>
    <mergeCell ref="KBR51:KBR53"/>
    <mergeCell ref="KBS51:KBS53"/>
    <mergeCell ref="KGT51:KGT53"/>
    <mergeCell ref="KGU51:KGU53"/>
    <mergeCell ref="JZZ51:JZZ53"/>
    <mergeCell ref="KAA51:KAA53"/>
    <mergeCell ref="KAK51:KAK53"/>
    <mergeCell ref="KAL51:KAL53"/>
    <mergeCell ref="KAV51:KAV53"/>
    <mergeCell ref="KAW51:KAW53"/>
    <mergeCell ref="KTM40:KTM42"/>
    <mergeCell ref="KTA44:KTA46"/>
    <mergeCell ref="KTB44:KTB46"/>
    <mergeCell ref="KTL44:KTL46"/>
    <mergeCell ref="KVO51:KVO53"/>
    <mergeCell ref="KVP51:KVP53"/>
    <mergeCell ref="KHP48:KHP50"/>
    <mergeCell ref="KHQ48:KHQ50"/>
    <mergeCell ref="KIA48:KIA50"/>
    <mergeCell ref="KIB48:KIB50"/>
    <mergeCell ref="KIL48:KIL50"/>
    <mergeCell ref="KIM48:KIM50"/>
    <mergeCell ref="KOT40:KOT53"/>
    <mergeCell ref="KOU40:KOU42"/>
    <mergeCell ref="KOV40:KOV42"/>
    <mergeCell ref="KOU44:KOU46"/>
    <mergeCell ref="KOV44:KOV46"/>
    <mergeCell ref="KNX40:KNX53"/>
    <mergeCell ref="KNY40:KNY42"/>
    <mergeCell ref="KNZ40:KNZ42"/>
    <mergeCell ref="KOI40:KOI53"/>
    <mergeCell ref="KOJ40:KOJ42"/>
    <mergeCell ref="KOK40:KOK42"/>
    <mergeCell ref="KNY44:KNY46"/>
    <mergeCell ref="KNZ44:KNZ46"/>
    <mergeCell ref="KOJ44:KOJ46"/>
    <mergeCell ref="KOK44:KOK46"/>
    <mergeCell ref="KNB40:KNB53"/>
    <mergeCell ref="KNC40:KNC42"/>
    <mergeCell ref="KND40:KND42"/>
    <mergeCell ref="KNM40:KNM53"/>
    <mergeCell ref="KNN40:KNN42"/>
    <mergeCell ref="KNO40:KNO42"/>
    <mergeCell ref="KNC44:KNC46"/>
    <mergeCell ref="KND44:KND46"/>
    <mergeCell ref="KNN44:KNN46"/>
    <mergeCell ref="KNO44:KNO46"/>
    <mergeCell ref="KMF40:KMF53"/>
    <mergeCell ref="KMG40:KMG42"/>
    <mergeCell ref="KMH40:KMH42"/>
    <mergeCell ref="KMQ40:KMQ53"/>
    <mergeCell ref="KMR40:KMR42"/>
    <mergeCell ref="KMS40:KMS42"/>
    <mergeCell ref="KMG44:KMG46"/>
    <mergeCell ref="KMH44:KMH46"/>
    <mergeCell ref="KMR44:KMR46"/>
    <mergeCell ref="KMS44:KMS46"/>
    <mergeCell ref="KLJ40:KLJ53"/>
    <mergeCell ref="KLK40:KLK42"/>
    <mergeCell ref="KLL40:KLL42"/>
    <mergeCell ref="KLU40:KLU53"/>
    <mergeCell ref="KLV40:KLV42"/>
    <mergeCell ref="KIW51:KIW53"/>
    <mergeCell ref="KIX51:KIX53"/>
    <mergeCell ref="KJH51:KJH53"/>
    <mergeCell ref="KJI51:KJI53"/>
    <mergeCell ref="KOJ51:KOJ53"/>
    <mergeCell ref="KOK51:KOK53"/>
    <mergeCell ref="KHP51:KHP53"/>
    <mergeCell ref="KHQ51:KHQ53"/>
    <mergeCell ref="KIA51:KIA53"/>
    <mergeCell ref="KIB51:KIB53"/>
    <mergeCell ref="KIL51:KIL53"/>
    <mergeCell ref="KIM51:KIM53"/>
    <mergeCell ref="LBC40:LBC42"/>
    <mergeCell ref="LAQ44:LAQ46"/>
    <mergeCell ref="LAR44:LAR46"/>
    <mergeCell ref="LBB44:LBB46"/>
    <mergeCell ref="LDE51:LDE53"/>
    <mergeCell ref="LDF51:LDF53"/>
    <mergeCell ref="KPF48:KPF50"/>
    <mergeCell ref="KPG48:KPG50"/>
    <mergeCell ref="KPQ48:KPQ50"/>
    <mergeCell ref="KPR48:KPR50"/>
    <mergeCell ref="KQB48:KQB50"/>
    <mergeCell ref="KQC48:KQC50"/>
    <mergeCell ref="KWJ40:KWJ53"/>
    <mergeCell ref="KWK40:KWK42"/>
    <mergeCell ref="KWL40:KWL42"/>
    <mergeCell ref="KWK44:KWK46"/>
    <mergeCell ref="KWL44:KWL46"/>
    <mergeCell ref="KVN40:KVN53"/>
    <mergeCell ref="KVO40:KVO42"/>
    <mergeCell ref="KVP40:KVP42"/>
    <mergeCell ref="KVY40:KVY53"/>
    <mergeCell ref="KVZ40:KVZ42"/>
    <mergeCell ref="KWA40:KWA42"/>
    <mergeCell ref="KVO44:KVO46"/>
    <mergeCell ref="KVP44:KVP46"/>
    <mergeCell ref="KVZ44:KVZ46"/>
    <mergeCell ref="KWA44:KWA46"/>
    <mergeCell ref="KUR40:KUR53"/>
    <mergeCell ref="KUS40:KUS42"/>
    <mergeCell ref="KUT40:KUT42"/>
    <mergeCell ref="KVC40:KVC53"/>
    <mergeCell ref="KVD40:KVD42"/>
    <mergeCell ref="KVE40:KVE42"/>
    <mergeCell ref="KUS44:KUS46"/>
    <mergeCell ref="KUT44:KUT46"/>
    <mergeCell ref="KVD44:KVD46"/>
    <mergeCell ref="KVE44:KVE46"/>
    <mergeCell ref="KTV40:KTV53"/>
    <mergeCell ref="KTW40:KTW42"/>
    <mergeCell ref="KTX40:KTX42"/>
    <mergeCell ref="KUG40:KUG53"/>
    <mergeCell ref="KUH40:KUH42"/>
    <mergeCell ref="KUI40:KUI42"/>
    <mergeCell ref="KTW44:KTW46"/>
    <mergeCell ref="KTX44:KTX46"/>
    <mergeCell ref="KUH44:KUH46"/>
    <mergeCell ref="KUI44:KUI46"/>
    <mergeCell ref="KSZ40:KSZ53"/>
    <mergeCell ref="KTA40:KTA42"/>
    <mergeCell ref="KTB40:KTB42"/>
    <mergeCell ref="KTK40:KTK53"/>
    <mergeCell ref="KTL40:KTL42"/>
    <mergeCell ref="KQM51:KQM53"/>
    <mergeCell ref="KQN51:KQN53"/>
    <mergeCell ref="KQX51:KQX53"/>
    <mergeCell ref="KQY51:KQY53"/>
    <mergeCell ref="KVZ51:KVZ53"/>
    <mergeCell ref="KWA51:KWA53"/>
    <mergeCell ref="KPF51:KPF53"/>
    <mergeCell ref="KPG51:KPG53"/>
    <mergeCell ref="KPQ51:KPQ53"/>
    <mergeCell ref="KPR51:KPR53"/>
    <mergeCell ref="KQB51:KQB53"/>
    <mergeCell ref="KQC51:KQC53"/>
    <mergeCell ref="LIS40:LIS42"/>
    <mergeCell ref="LIG44:LIG46"/>
    <mergeCell ref="LIH44:LIH46"/>
    <mergeCell ref="LIR44:LIR46"/>
    <mergeCell ref="LKU51:LKU53"/>
    <mergeCell ref="LKV51:LKV53"/>
    <mergeCell ref="KWV48:KWV50"/>
    <mergeCell ref="KWW48:KWW50"/>
    <mergeCell ref="KXG48:KXG50"/>
    <mergeCell ref="KXH48:KXH50"/>
    <mergeCell ref="KXR48:KXR50"/>
    <mergeCell ref="KXS48:KXS50"/>
    <mergeCell ref="LDZ40:LDZ53"/>
    <mergeCell ref="LEA40:LEA42"/>
    <mergeCell ref="LEB40:LEB42"/>
    <mergeCell ref="LEA44:LEA46"/>
    <mergeCell ref="LEB44:LEB46"/>
    <mergeCell ref="LDD40:LDD53"/>
    <mergeCell ref="LDE40:LDE42"/>
    <mergeCell ref="LDF40:LDF42"/>
    <mergeCell ref="LDO40:LDO53"/>
    <mergeCell ref="LDP40:LDP42"/>
    <mergeCell ref="LDQ40:LDQ42"/>
    <mergeCell ref="LDE44:LDE46"/>
    <mergeCell ref="LDF44:LDF46"/>
    <mergeCell ref="LDP44:LDP46"/>
    <mergeCell ref="LDQ44:LDQ46"/>
    <mergeCell ref="LCH40:LCH53"/>
    <mergeCell ref="LCI40:LCI42"/>
    <mergeCell ref="LCJ40:LCJ42"/>
    <mergeCell ref="LCS40:LCS53"/>
    <mergeCell ref="LCT40:LCT42"/>
    <mergeCell ref="LCU40:LCU42"/>
    <mergeCell ref="LCI44:LCI46"/>
    <mergeCell ref="LCJ44:LCJ46"/>
    <mergeCell ref="LCT44:LCT46"/>
    <mergeCell ref="LCU44:LCU46"/>
    <mergeCell ref="LBL40:LBL53"/>
    <mergeCell ref="LBM40:LBM42"/>
    <mergeCell ref="LBN40:LBN42"/>
    <mergeCell ref="LBW40:LBW53"/>
    <mergeCell ref="LBX40:LBX42"/>
    <mergeCell ref="LBY40:LBY42"/>
    <mergeCell ref="LBM44:LBM46"/>
    <mergeCell ref="LBN44:LBN46"/>
    <mergeCell ref="LBX44:LBX46"/>
    <mergeCell ref="LBY44:LBY46"/>
    <mergeCell ref="LAP40:LAP53"/>
    <mergeCell ref="LAQ40:LAQ42"/>
    <mergeCell ref="LAR40:LAR42"/>
    <mergeCell ref="LBA40:LBA53"/>
    <mergeCell ref="LBB40:LBB42"/>
    <mergeCell ref="KYC51:KYC53"/>
    <mergeCell ref="KYD51:KYD53"/>
    <mergeCell ref="KYN51:KYN53"/>
    <mergeCell ref="KYO51:KYO53"/>
    <mergeCell ref="LDP51:LDP53"/>
    <mergeCell ref="LDQ51:LDQ53"/>
    <mergeCell ref="KWV51:KWV53"/>
    <mergeCell ref="KWW51:KWW53"/>
    <mergeCell ref="KXG51:KXG53"/>
    <mergeCell ref="KXH51:KXH53"/>
    <mergeCell ref="KXR51:KXR53"/>
    <mergeCell ref="KXS51:KXS53"/>
    <mergeCell ref="LQI40:LQI42"/>
    <mergeCell ref="LPW44:LPW46"/>
    <mergeCell ref="LPX44:LPX46"/>
    <mergeCell ref="LQH44:LQH46"/>
    <mergeCell ref="LSK51:LSK53"/>
    <mergeCell ref="LSL51:LSL53"/>
    <mergeCell ref="LEL48:LEL50"/>
    <mergeCell ref="LEM48:LEM50"/>
    <mergeCell ref="LEW48:LEW50"/>
    <mergeCell ref="LEX48:LEX50"/>
    <mergeCell ref="LFH48:LFH50"/>
    <mergeCell ref="LFI48:LFI50"/>
    <mergeCell ref="LLP40:LLP53"/>
    <mergeCell ref="LLQ40:LLQ42"/>
    <mergeCell ref="LLR40:LLR42"/>
    <mergeCell ref="LLQ44:LLQ46"/>
    <mergeCell ref="LLR44:LLR46"/>
    <mergeCell ref="LKT40:LKT53"/>
    <mergeCell ref="LKU40:LKU42"/>
    <mergeCell ref="LKV40:LKV42"/>
    <mergeCell ref="LLE40:LLE53"/>
    <mergeCell ref="LLF40:LLF42"/>
    <mergeCell ref="LLG40:LLG42"/>
    <mergeCell ref="LKU44:LKU46"/>
    <mergeCell ref="LKV44:LKV46"/>
    <mergeCell ref="LLF44:LLF46"/>
    <mergeCell ref="LLG44:LLG46"/>
    <mergeCell ref="LJX40:LJX53"/>
    <mergeCell ref="LJY40:LJY42"/>
    <mergeCell ref="LJZ40:LJZ42"/>
    <mergeCell ref="LKI40:LKI53"/>
    <mergeCell ref="LKJ40:LKJ42"/>
    <mergeCell ref="LKK40:LKK42"/>
    <mergeCell ref="LJY44:LJY46"/>
    <mergeCell ref="LJZ44:LJZ46"/>
    <mergeCell ref="LKJ44:LKJ46"/>
    <mergeCell ref="LKK44:LKK46"/>
    <mergeCell ref="LJB40:LJB53"/>
    <mergeCell ref="LJC40:LJC42"/>
    <mergeCell ref="LJD40:LJD42"/>
    <mergeCell ref="LJM40:LJM53"/>
    <mergeCell ref="LJN40:LJN42"/>
    <mergeCell ref="LJO40:LJO42"/>
    <mergeCell ref="LJC44:LJC46"/>
    <mergeCell ref="LJD44:LJD46"/>
    <mergeCell ref="LJN44:LJN46"/>
    <mergeCell ref="LJO44:LJO46"/>
    <mergeCell ref="LIF40:LIF53"/>
    <mergeCell ref="LIG40:LIG42"/>
    <mergeCell ref="LIH40:LIH42"/>
    <mergeCell ref="LIQ40:LIQ53"/>
    <mergeCell ref="LIR40:LIR42"/>
    <mergeCell ref="LFS51:LFS53"/>
    <mergeCell ref="LFT51:LFT53"/>
    <mergeCell ref="LGD51:LGD53"/>
    <mergeCell ref="LGE51:LGE53"/>
    <mergeCell ref="LLF51:LLF53"/>
    <mergeCell ref="LLG51:LLG53"/>
    <mergeCell ref="LEL51:LEL53"/>
    <mergeCell ref="LEM51:LEM53"/>
    <mergeCell ref="LEW51:LEW53"/>
    <mergeCell ref="LEX51:LEX53"/>
    <mergeCell ref="LFH51:LFH53"/>
    <mergeCell ref="LFI51:LFI53"/>
    <mergeCell ref="LXY40:LXY42"/>
    <mergeCell ref="LXM44:LXM46"/>
    <mergeCell ref="LXN44:LXN46"/>
    <mergeCell ref="LXX44:LXX46"/>
    <mergeCell ref="MAA51:MAA53"/>
    <mergeCell ref="MAB51:MAB53"/>
    <mergeCell ref="LMB48:LMB50"/>
    <mergeCell ref="LMC48:LMC50"/>
    <mergeCell ref="LMM48:LMM50"/>
    <mergeCell ref="LMN48:LMN50"/>
    <mergeCell ref="LMX48:LMX50"/>
    <mergeCell ref="LMY48:LMY50"/>
    <mergeCell ref="LTF40:LTF53"/>
    <mergeCell ref="LTG40:LTG42"/>
    <mergeCell ref="LTH40:LTH42"/>
    <mergeCell ref="LTG44:LTG46"/>
    <mergeCell ref="LTH44:LTH46"/>
    <mergeCell ref="LSJ40:LSJ53"/>
    <mergeCell ref="LSK40:LSK42"/>
    <mergeCell ref="LSL40:LSL42"/>
    <mergeCell ref="LSU40:LSU53"/>
    <mergeCell ref="LSV40:LSV42"/>
    <mergeCell ref="LSW40:LSW42"/>
    <mergeCell ref="LSK44:LSK46"/>
    <mergeCell ref="LSL44:LSL46"/>
    <mergeCell ref="LSV44:LSV46"/>
    <mergeCell ref="LSW44:LSW46"/>
    <mergeCell ref="LRN40:LRN53"/>
    <mergeCell ref="LRO40:LRO42"/>
    <mergeCell ref="LRP40:LRP42"/>
    <mergeCell ref="LRY40:LRY53"/>
    <mergeCell ref="LRZ40:LRZ42"/>
    <mergeCell ref="LSA40:LSA42"/>
    <mergeCell ref="LRO44:LRO46"/>
    <mergeCell ref="LRP44:LRP46"/>
    <mergeCell ref="LRZ44:LRZ46"/>
    <mergeCell ref="LSA44:LSA46"/>
    <mergeCell ref="LQR40:LQR53"/>
    <mergeCell ref="LQS40:LQS42"/>
    <mergeCell ref="LQT40:LQT42"/>
    <mergeCell ref="LRC40:LRC53"/>
    <mergeCell ref="LRD40:LRD42"/>
    <mergeCell ref="LRE40:LRE42"/>
    <mergeCell ref="LQS44:LQS46"/>
    <mergeCell ref="LQT44:LQT46"/>
    <mergeCell ref="LRD44:LRD46"/>
    <mergeCell ref="LRE44:LRE46"/>
    <mergeCell ref="LPV40:LPV53"/>
    <mergeCell ref="LPW40:LPW42"/>
    <mergeCell ref="LPX40:LPX42"/>
    <mergeCell ref="LQG40:LQG53"/>
    <mergeCell ref="LQH40:LQH42"/>
    <mergeCell ref="LNI51:LNI53"/>
    <mergeCell ref="LNJ51:LNJ53"/>
    <mergeCell ref="LNT51:LNT53"/>
    <mergeCell ref="LNU51:LNU53"/>
    <mergeCell ref="LSV51:LSV53"/>
    <mergeCell ref="LSW51:LSW53"/>
    <mergeCell ref="LMB51:LMB53"/>
    <mergeCell ref="LMC51:LMC53"/>
    <mergeCell ref="LMM51:LMM53"/>
    <mergeCell ref="LMN51:LMN53"/>
    <mergeCell ref="LMX51:LMX53"/>
    <mergeCell ref="LMY51:LMY53"/>
    <mergeCell ref="MFO40:MFO42"/>
    <mergeCell ref="MFC44:MFC46"/>
    <mergeCell ref="MFD44:MFD46"/>
    <mergeCell ref="MFN44:MFN46"/>
    <mergeCell ref="MHQ51:MHQ53"/>
    <mergeCell ref="MHR51:MHR53"/>
    <mergeCell ref="LTR48:LTR50"/>
    <mergeCell ref="LTS48:LTS50"/>
    <mergeCell ref="LUC48:LUC50"/>
    <mergeCell ref="LUD48:LUD50"/>
    <mergeCell ref="LUN48:LUN50"/>
    <mergeCell ref="LUO48:LUO50"/>
    <mergeCell ref="MAV40:MAV53"/>
    <mergeCell ref="MAW40:MAW42"/>
    <mergeCell ref="MAX40:MAX42"/>
    <mergeCell ref="MAW44:MAW46"/>
    <mergeCell ref="MAX44:MAX46"/>
    <mergeCell ref="LZZ40:LZZ53"/>
    <mergeCell ref="MAA40:MAA42"/>
    <mergeCell ref="MAB40:MAB42"/>
    <mergeCell ref="MAK40:MAK53"/>
    <mergeCell ref="MAL40:MAL42"/>
    <mergeCell ref="MAM40:MAM42"/>
    <mergeCell ref="MAA44:MAA46"/>
    <mergeCell ref="MAB44:MAB46"/>
    <mergeCell ref="MAL44:MAL46"/>
    <mergeCell ref="MAM44:MAM46"/>
    <mergeCell ref="LZD40:LZD53"/>
    <mergeCell ref="LZE40:LZE42"/>
    <mergeCell ref="LZF40:LZF42"/>
    <mergeCell ref="LZO40:LZO53"/>
    <mergeCell ref="LZP40:LZP42"/>
    <mergeCell ref="LZQ40:LZQ42"/>
    <mergeCell ref="LZE44:LZE46"/>
    <mergeCell ref="LZF44:LZF46"/>
    <mergeCell ref="LZP44:LZP46"/>
    <mergeCell ref="LZQ44:LZQ46"/>
    <mergeCell ref="LYH40:LYH53"/>
    <mergeCell ref="LYI40:LYI42"/>
    <mergeCell ref="LYJ40:LYJ42"/>
    <mergeCell ref="LYS40:LYS53"/>
    <mergeCell ref="LYT40:LYT42"/>
    <mergeCell ref="LYU40:LYU42"/>
    <mergeCell ref="LYI44:LYI46"/>
    <mergeCell ref="LYJ44:LYJ46"/>
    <mergeCell ref="LYT44:LYT46"/>
    <mergeCell ref="LYU44:LYU46"/>
    <mergeCell ref="LXL40:LXL53"/>
    <mergeCell ref="LXM40:LXM42"/>
    <mergeCell ref="LXN40:LXN42"/>
    <mergeCell ref="LXW40:LXW53"/>
    <mergeCell ref="LXX40:LXX42"/>
    <mergeCell ref="LUY51:LUY53"/>
    <mergeCell ref="LUZ51:LUZ53"/>
    <mergeCell ref="LVJ51:LVJ53"/>
    <mergeCell ref="LVK51:LVK53"/>
    <mergeCell ref="MAL51:MAL53"/>
    <mergeCell ref="MAM51:MAM53"/>
    <mergeCell ref="LTR51:LTR53"/>
    <mergeCell ref="LTS51:LTS53"/>
    <mergeCell ref="LUC51:LUC53"/>
    <mergeCell ref="LUD51:LUD53"/>
    <mergeCell ref="LUN51:LUN53"/>
    <mergeCell ref="LUO51:LUO53"/>
    <mergeCell ref="MNE40:MNE42"/>
    <mergeCell ref="MMS44:MMS46"/>
    <mergeCell ref="MMT44:MMT46"/>
    <mergeCell ref="MND44:MND46"/>
    <mergeCell ref="MPG51:MPG53"/>
    <mergeCell ref="MPH51:MPH53"/>
    <mergeCell ref="MBH48:MBH50"/>
    <mergeCell ref="MBI48:MBI50"/>
    <mergeCell ref="MBS48:MBS50"/>
    <mergeCell ref="MBT48:MBT50"/>
    <mergeCell ref="MCD48:MCD50"/>
    <mergeCell ref="MCE48:MCE50"/>
    <mergeCell ref="MIL40:MIL53"/>
    <mergeCell ref="MIM40:MIM42"/>
    <mergeCell ref="MIN40:MIN42"/>
    <mergeCell ref="MIM44:MIM46"/>
    <mergeCell ref="MIN44:MIN46"/>
    <mergeCell ref="MHP40:MHP53"/>
    <mergeCell ref="MHQ40:MHQ42"/>
    <mergeCell ref="MHR40:MHR42"/>
    <mergeCell ref="MIA40:MIA53"/>
    <mergeCell ref="MIB40:MIB42"/>
    <mergeCell ref="MIC40:MIC42"/>
    <mergeCell ref="MHQ44:MHQ46"/>
    <mergeCell ref="MHR44:MHR46"/>
    <mergeCell ref="MIB44:MIB46"/>
    <mergeCell ref="MIC44:MIC46"/>
    <mergeCell ref="MGT40:MGT53"/>
    <mergeCell ref="MGU40:MGU42"/>
    <mergeCell ref="MGV40:MGV42"/>
    <mergeCell ref="MHE40:MHE53"/>
    <mergeCell ref="MHF40:MHF42"/>
    <mergeCell ref="MHG40:MHG42"/>
    <mergeCell ref="MGU44:MGU46"/>
    <mergeCell ref="MGV44:MGV46"/>
    <mergeCell ref="MHF44:MHF46"/>
    <mergeCell ref="MHG44:MHG46"/>
    <mergeCell ref="MFX40:MFX53"/>
    <mergeCell ref="MFY40:MFY42"/>
    <mergeCell ref="MFZ40:MFZ42"/>
    <mergeCell ref="MGI40:MGI53"/>
    <mergeCell ref="MGJ40:MGJ42"/>
    <mergeCell ref="MGK40:MGK42"/>
    <mergeCell ref="MFY44:MFY46"/>
    <mergeCell ref="MFZ44:MFZ46"/>
    <mergeCell ref="MGJ44:MGJ46"/>
    <mergeCell ref="MGK44:MGK46"/>
    <mergeCell ref="MFB40:MFB53"/>
    <mergeCell ref="MFC40:MFC42"/>
    <mergeCell ref="MFD40:MFD42"/>
    <mergeCell ref="MFM40:MFM53"/>
    <mergeCell ref="MFN40:MFN42"/>
    <mergeCell ref="MCO51:MCO53"/>
    <mergeCell ref="MCP51:MCP53"/>
    <mergeCell ref="MCZ51:MCZ53"/>
    <mergeCell ref="MDA51:MDA53"/>
    <mergeCell ref="MIB51:MIB53"/>
    <mergeCell ref="MIC51:MIC53"/>
    <mergeCell ref="MBH51:MBH53"/>
    <mergeCell ref="MBI51:MBI53"/>
    <mergeCell ref="MBS51:MBS53"/>
    <mergeCell ref="MBT51:MBT53"/>
    <mergeCell ref="MCD51:MCD53"/>
    <mergeCell ref="MCE51:MCE53"/>
    <mergeCell ref="MUU40:MUU42"/>
    <mergeCell ref="MUI44:MUI46"/>
    <mergeCell ref="MUJ44:MUJ46"/>
    <mergeCell ref="MUT44:MUT46"/>
    <mergeCell ref="MWW51:MWW53"/>
    <mergeCell ref="MWX51:MWX53"/>
    <mergeCell ref="MIX48:MIX50"/>
    <mergeCell ref="MIY48:MIY50"/>
    <mergeCell ref="MJI48:MJI50"/>
    <mergeCell ref="MJJ48:MJJ50"/>
    <mergeCell ref="MJT48:MJT50"/>
    <mergeCell ref="MJU48:MJU50"/>
    <mergeCell ref="MQB40:MQB53"/>
    <mergeCell ref="MQC40:MQC42"/>
    <mergeCell ref="MQD40:MQD42"/>
    <mergeCell ref="MQC44:MQC46"/>
    <mergeCell ref="MQD44:MQD46"/>
    <mergeCell ref="MPF40:MPF53"/>
    <mergeCell ref="MPG40:MPG42"/>
    <mergeCell ref="MPH40:MPH42"/>
    <mergeCell ref="MPQ40:MPQ53"/>
    <mergeCell ref="MPR40:MPR42"/>
    <mergeCell ref="MPS40:MPS42"/>
    <mergeCell ref="MPG44:MPG46"/>
    <mergeCell ref="MPH44:MPH46"/>
    <mergeCell ref="MPR44:MPR46"/>
    <mergeCell ref="MPS44:MPS46"/>
    <mergeCell ref="MOJ40:MOJ53"/>
    <mergeCell ref="MOK40:MOK42"/>
    <mergeCell ref="MOL40:MOL42"/>
    <mergeCell ref="MOU40:MOU53"/>
    <mergeCell ref="MOV40:MOV42"/>
    <mergeCell ref="MOW40:MOW42"/>
    <mergeCell ref="MOK44:MOK46"/>
    <mergeCell ref="MOL44:MOL46"/>
    <mergeCell ref="MOV44:MOV46"/>
    <mergeCell ref="MOW44:MOW46"/>
    <mergeCell ref="MNN40:MNN53"/>
    <mergeCell ref="MNO40:MNO42"/>
    <mergeCell ref="MNP40:MNP42"/>
    <mergeCell ref="MNY40:MNY53"/>
    <mergeCell ref="MNZ40:MNZ42"/>
    <mergeCell ref="MOA40:MOA42"/>
    <mergeCell ref="MNO44:MNO46"/>
    <mergeCell ref="MNP44:MNP46"/>
    <mergeCell ref="MNZ44:MNZ46"/>
    <mergeCell ref="MOA44:MOA46"/>
    <mergeCell ref="MMR40:MMR53"/>
    <mergeCell ref="MMS40:MMS42"/>
    <mergeCell ref="MMT40:MMT42"/>
    <mergeCell ref="MNC40:MNC53"/>
    <mergeCell ref="MND40:MND42"/>
    <mergeCell ref="MKE51:MKE53"/>
    <mergeCell ref="MKF51:MKF53"/>
    <mergeCell ref="MKP51:MKP53"/>
    <mergeCell ref="MKQ51:MKQ53"/>
    <mergeCell ref="MPR51:MPR53"/>
    <mergeCell ref="MPS51:MPS53"/>
    <mergeCell ref="MIX51:MIX53"/>
    <mergeCell ref="MIY51:MIY53"/>
    <mergeCell ref="MJI51:MJI53"/>
    <mergeCell ref="MJJ51:MJJ53"/>
    <mergeCell ref="MJT51:MJT53"/>
    <mergeCell ref="MJU51:MJU53"/>
    <mergeCell ref="NCK40:NCK42"/>
    <mergeCell ref="NBY44:NBY46"/>
    <mergeCell ref="NBZ44:NBZ46"/>
    <mergeCell ref="NCJ44:NCJ46"/>
    <mergeCell ref="NEM51:NEM53"/>
    <mergeCell ref="NEN51:NEN53"/>
    <mergeCell ref="MQN48:MQN50"/>
    <mergeCell ref="MQO48:MQO50"/>
    <mergeCell ref="MQY48:MQY50"/>
    <mergeCell ref="MQZ48:MQZ50"/>
    <mergeCell ref="MRJ48:MRJ50"/>
    <mergeCell ref="MRK48:MRK50"/>
    <mergeCell ref="MXR40:MXR53"/>
    <mergeCell ref="MXS40:MXS42"/>
    <mergeCell ref="MXT40:MXT42"/>
    <mergeCell ref="MXS44:MXS46"/>
    <mergeCell ref="MXT44:MXT46"/>
    <mergeCell ref="MWV40:MWV53"/>
    <mergeCell ref="MWW40:MWW42"/>
    <mergeCell ref="MWX40:MWX42"/>
    <mergeCell ref="MXG40:MXG53"/>
    <mergeCell ref="MXH40:MXH42"/>
    <mergeCell ref="MXI40:MXI42"/>
    <mergeCell ref="MWW44:MWW46"/>
    <mergeCell ref="MWX44:MWX46"/>
    <mergeCell ref="MXH44:MXH46"/>
    <mergeCell ref="MXI44:MXI46"/>
    <mergeCell ref="MVZ40:MVZ53"/>
    <mergeCell ref="MWA40:MWA42"/>
    <mergeCell ref="MWB40:MWB42"/>
    <mergeCell ref="MWK40:MWK53"/>
    <mergeCell ref="MWL40:MWL42"/>
    <mergeCell ref="MWM40:MWM42"/>
    <mergeCell ref="MWA44:MWA46"/>
    <mergeCell ref="MWB44:MWB46"/>
    <mergeCell ref="MWL44:MWL46"/>
    <mergeCell ref="MWM44:MWM46"/>
    <mergeCell ref="MVD40:MVD53"/>
    <mergeCell ref="MVE40:MVE42"/>
    <mergeCell ref="MVF40:MVF42"/>
    <mergeCell ref="MVO40:MVO53"/>
    <mergeCell ref="MVP40:MVP42"/>
    <mergeCell ref="MVQ40:MVQ42"/>
    <mergeCell ref="MVE44:MVE46"/>
    <mergeCell ref="MVF44:MVF46"/>
    <mergeCell ref="MVP44:MVP46"/>
    <mergeCell ref="MVQ44:MVQ46"/>
    <mergeCell ref="MUH40:MUH53"/>
    <mergeCell ref="MUI40:MUI42"/>
    <mergeCell ref="MUJ40:MUJ42"/>
    <mergeCell ref="MUS40:MUS53"/>
    <mergeCell ref="MUT40:MUT42"/>
    <mergeCell ref="MRU51:MRU53"/>
    <mergeCell ref="MRV51:MRV53"/>
    <mergeCell ref="MSF51:MSF53"/>
    <mergeCell ref="MSG51:MSG53"/>
    <mergeCell ref="MXH51:MXH53"/>
    <mergeCell ref="MXI51:MXI53"/>
    <mergeCell ref="MQN51:MQN53"/>
    <mergeCell ref="MQO51:MQO53"/>
    <mergeCell ref="MQY51:MQY53"/>
    <mergeCell ref="MQZ51:MQZ53"/>
    <mergeCell ref="MRJ51:MRJ53"/>
    <mergeCell ref="MRK51:MRK53"/>
    <mergeCell ref="NKA40:NKA42"/>
    <mergeCell ref="NJO44:NJO46"/>
    <mergeCell ref="NJP44:NJP46"/>
    <mergeCell ref="NJZ44:NJZ46"/>
    <mergeCell ref="NMC51:NMC53"/>
    <mergeCell ref="NMD51:NMD53"/>
    <mergeCell ref="MYD48:MYD50"/>
    <mergeCell ref="MYE48:MYE50"/>
    <mergeCell ref="MYO48:MYO50"/>
    <mergeCell ref="MYP48:MYP50"/>
    <mergeCell ref="MYZ48:MYZ50"/>
    <mergeCell ref="MZA48:MZA50"/>
    <mergeCell ref="NFH40:NFH53"/>
    <mergeCell ref="NFI40:NFI42"/>
    <mergeCell ref="NFJ40:NFJ42"/>
    <mergeCell ref="NFI44:NFI46"/>
    <mergeCell ref="NFJ44:NFJ46"/>
    <mergeCell ref="NEL40:NEL53"/>
    <mergeCell ref="NEM40:NEM42"/>
    <mergeCell ref="NEN40:NEN42"/>
    <mergeCell ref="NEW40:NEW53"/>
    <mergeCell ref="NEX40:NEX42"/>
    <mergeCell ref="NEY40:NEY42"/>
    <mergeCell ref="NEM44:NEM46"/>
    <mergeCell ref="NEN44:NEN46"/>
    <mergeCell ref="NEX44:NEX46"/>
    <mergeCell ref="NEY44:NEY46"/>
    <mergeCell ref="NDP40:NDP53"/>
    <mergeCell ref="NDQ40:NDQ42"/>
    <mergeCell ref="NDR40:NDR42"/>
    <mergeCell ref="NEA40:NEA53"/>
    <mergeCell ref="NEB40:NEB42"/>
    <mergeCell ref="NEC40:NEC42"/>
    <mergeCell ref="NDQ44:NDQ46"/>
    <mergeCell ref="NDR44:NDR46"/>
    <mergeCell ref="NEB44:NEB46"/>
    <mergeCell ref="NEC44:NEC46"/>
    <mergeCell ref="NCT40:NCT53"/>
    <mergeCell ref="NCU40:NCU42"/>
    <mergeCell ref="NCV40:NCV42"/>
    <mergeCell ref="NDE40:NDE53"/>
    <mergeCell ref="NDF40:NDF42"/>
    <mergeCell ref="NDG40:NDG42"/>
    <mergeCell ref="NCU44:NCU46"/>
    <mergeCell ref="NCV44:NCV46"/>
    <mergeCell ref="NDF44:NDF46"/>
    <mergeCell ref="NDG44:NDG46"/>
    <mergeCell ref="NBX40:NBX53"/>
    <mergeCell ref="NBY40:NBY42"/>
    <mergeCell ref="NBZ40:NBZ42"/>
    <mergeCell ref="NCI40:NCI53"/>
    <mergeCell ref="NCJ40:NCJ42"/>
    <mergeCell ref="MZK51:MZK53"/>
    <mergeCell ref="MZL51:MZL53"/>
    <mergeCell ref="MZV51:MZV53"/>
    <mergeCell ref="MZW51:MZW53"/>
    <mergeCell ref="NEX51:NEX53"/>
    <mergeCell ref="NEY51:NEY53"/>
    <mergeCell ref="MYD51:MYD53"/>
    <mergeCell ref="MYE51:MYE53"/>
    <mergeCell ref="MYO51:MYO53"/>
    <mergeCell ref="MYP51:MYP53"/>
    <mergeCell ref="MYZ51:MYZ53"/>
    <mergeCell ref="MZA51:MZA53"/>
    <mergeCell ref="NRQ40:NRQ42"/>
    <mergeCell ref="NRE44:NRE46"/>
    <mergeCell ref="NRF44:NRF46"/>
    <mergeCell ref="NRP44:NRP46"/>
    <mergeCell ref="NTS51:NTS53"/>
    <mergeCell ref="NTT51:NTT53"/>
    <mergeCell ref="NFT48:NFT50"/>
    <mergeCell ref="NFU48:NFU50"/>
    <mergeCell ref="NGE48:NGE50"/>
    <mergeCell ref="NGF48:NGF50"/>
    <mergeCell ref="NGP48:NGP50"/>
    <mergeCell ref="NGQ48:NGQ50"/>
    <mergeCell ref="NMX40:NMX53"/>
    <mergeCell ref="NMY40:NMY42"/>
    <mergeCell ref="NMZ40:NMZ42"/>
    <mergeCell ref="NMY44:NMY46"/>
    <mergeCell ref="NMZ44:NMZ46"/>
    <mergeCell ref="NMB40:NMB53"/>
    <mergeCell ref="NMC40:NMC42"/>
    <mergeCell ref="NMD40:NMD42"/>
    <mergeCell ref="NMM40:NMM53"/>
    <mergeCell ref="NMN40:NMN42"/>
    <mergeCell ref="NMO40:NMO42"/>
    <mergeCell ref="NMC44:NMC46"/>
    <mergeCell ref="NMD44:NMD46"/>
    <mergeCell ref="NMN44:NMN46"/>
    <mergeCell ref="NMO44:NMO46"/>
    <mergeCell ref="NLF40:NLF53"/>
    <mergeCell ref="NLG40:NLG42"/>
    <mergeCell ref="NLH40:NLH42"/>
    <mergeCell ref="NLQ40:NLQ53"/>
    <mergeCell ref="NLR40:NLR42"/>
    <mergeCell ref="NLS40:NLS42"/>
    <mergeCell ref="NLG44:NLG46"/>
    <mergeCell ref="NLH44:NLH46"/>
    <mergeCell ref="NLR44:NLR46"/>
    <mergeCell ref="NLS44:NLS46"/>
    <mergeCell ref="NKJ40:NKJ53"/>
    <mergeCell ref="NKK40:NKK42"/>
    <mergeCell ref="NKL40:NKL42"/>
    <mergeCell ref="NKU40:NKU53"/>
    <mergeCell ref="NKV40:NKV42"/>
    <mergeCell ref="NKW40:NKW42"/>
    <mergeCell ref="NKK44:NKK46"/>
    <mergeCell ref="NKL44:NKL46"/>
    <mergeCell ref="NKV44:NKV46"/>
    <mergeCell ref="NKW44:NKW46"/>
    <mergeCell ref="NJN40:NJN53"/>
    <mergeCell ref="NJO40:NJO42"/>
    <mergeCell ref="NJP40:NJP42"/>
    <mergeCell ref="NJY40:NJY53"/>
    <mergeCell ref="NJZ40:NJZ42"/>
    <mergeCell ref="NHA51:NHA53"/>
    <mergeCell ref="NHB51:NHB53"/>
    <mergeCell ref="NHL51:NHL53"/>
    <mergeCell ref="NHM51:NHM53"/>
    <mergeCell ref="NMN51:NMN53"/>
    <mergeCell ref="NMO51:NMO53"/>
    <mergeCell ref="NFT51:NFT53"/>
    <mergeCell ref="NFU51:NFU53"/>
    <mergeCell ref="NGE51:NGE53"/>
    <mergeCell ref="NGF51:NGF53"/>
    <mergeCell ref="NGP51:NGP53"/>
    <mergeCell ref="NGQ51:NGQ53"/>
    <mergeCell ref="NZG40:NZG42"/>
    <mergeCell ref="NYU44:NYU46"/>
    <mergeCell ref="NYV44:NYV46"/>
    <mergeCell ref="NZF44:NZF46"/>
    <mergeCell ref="OBI51:OBI53"/>
    <mergeCell ref="OBJ51:OBJ53"/>
    <mergeCell ref="NNJ48:NNJ50"/>
    <mergeCell ref="NNK48:NNK50"/>
    <mergeCell ref="NNU48:NNU50"/>
    <mergeCell ref="NNV48:NNV50"/>
    <mergeCell ref="NOF48:NOF50"/>
    <mergeCell ref="NOG48:NOG50"/>
    <mergeCell ref="NUN40:NUN53"/>
    <mergeCell ref="NUO40:NUO42"/>
    <mergeCell ref="NUP40:NUP42"/>
    <mergeCell ref="NUO44:NUO46"/>
    <mergeCell ref="NUP44:NUP46"/>
    <mergeCell ref="NTR40:NTR53"/>
    <mergeCell ref="NTS40:NTS42"/>
    <mergeCell ref="NTT40:NTT42"/>
    <mergeCell ref="NUC40:NUC53"/>
    <mergeCell ref="NUD40:NUD42"/>
    <mergeCell ref="NUE40:NUE42"/>
    <mergeCell ref="NTS44:NTS46"/>
    <mergeCell ref="NTT44:NTT46"/>
    <mergeCell ref="NUD44:NUD46"/>
    <mergeCell ref="NUE44:NUE46"/>
    <mergeCell ref="NSV40:NSV53"/>
    <mergeCell ref="NSW40:NSW42"/>
    <mergeCell ref="NSX40:NSX42"/>
    <mergeCell ref="NTG40:NTG53"/>
    <mergeCell ref="NTH40:NTH42"/>
    <mergeCell ref="NTI40:NTI42"/>
    <mergeCell ref="NSW44:NSW46"/>
    <mergeCell ref="NSX44:NSX46"/>
    <mergeCell ref="NTH44:NTH46"/>
    <mergeCell ref="NTI44:NTI46"/>
    <mergeCell ref="NRZ40:NRZ53"/>
    <mergeCell ref="NSA40:NSA42"/>
    <mergeCell ref="NSB40:NSB42"/>
    <mergeCell ref="NSK40:NSK53"/>
    <mergeCell ref="NSL40:NSL42"/>
    <mergeCell ref="NSM40:NSM42"/>
    <mergeCell ref="NSA44:NSA46"/>
    <mergeCell ref="NSB44:NSB46"/>
    <mergeCell ref="NSL44:NSL46"/>
    <mergeCell ref="NSM44:NSM46"/>
    <mergeCell ref="NRD40:NRD53"/>
    <mergeCell ref="NRE40:NRE42"/>
    <mergeCell ref="NRF40:NRF42"/>
    <mergeCell ref="NRO40:NRO53"/>
    <mergeCell ref="NRP40:NRP42"/>
    <mergeCell ref="NOQ51:NOQ53"/>
    <mergeCell ref="NOR51:NOR53"/>
    <mergeCell ref="NPB51:NPB53"/>
    <mergeCell ref="NPC51:NPC53"/>
    <mergeCell ref="NUD51:NUD53"/>
    <mergeCell ref="NUE51:NUE53"/>
    <mergeCell ref="NNJ51:NNJ53"/>
    <mergeCell ref="NNK51:NNK53"/>
    <mergeCell ref="NNU51:NNU53"/>
    <mergeCell ref="NNV51:NNV53"/>
    <mergeCell ref="NOF51:NOF53"/>
    <mergeCell ref="NOG51:NOG53"/>
    <mergeCell ref="OGW40:OGW42"/>
    <mergeCell ref="OGK44:OGK46"/>
    <mergeCell ref="OGL44:OGL46"/>
    <mergeCell ref="OGV44:OGV46"/>
    <mergeCell ref="OIY51:OIY53"/>
    <mergeCell ref="OIZ51:OIZ53"/>
    <mergeCell ref="NUZ48:NUZ50"/>
    <mergeCell ref="NVA48:NVA50"/>
    <mergeCell ref="NVK48:NVK50"/>
    <mergeCell ref="NVL48:NVL50"/>
    <mergeCell ref="NVV48:NVV50"/>
    <mergeCell ref="NVW48:NVW50"/>
    <mergeCell ref="OCD40:OCD53"/>
    <mergeCell ref="OCE40:OCE42"/>
    <mergeCell ref="OCF40:OCF42"/>
    <mergeCell ref="OCE44:OCE46"/>
    <mergeCell ref="OCF44:OCF46"/>
    <mergeCell ref="OBH40:OBH53"/>
    <mergeCell ref="OBI40:OBI42"/>
    <mergeCell ref="OBJ40:OBJ42"/>
    <mergeCell ref="OBS40:OBS53"/>
    <mergeCell ref="OBT40:OBT42"/>
    <mergeCell ref="OBU40:OBU42"/>
    <mergeCell ref="OBI44:OBI46"/>
    <mergeCell ref="OBJ44:OBJ46"/>
    <mergeCell ref="OBT44:OBT46"/>
    <mergeCell ref="OBU44:OBU46"/>
    <mergeCell ref="OAL40:OAL53"/>
    <mergeCell ref="OAM40:OAM42"/>
    <mergeCell ref="OAN40:OAN42"/>
    <mergeCell ref="OAW40:OAW53"/>
    <mergeCell ref="OAX40:OAX42"/>
    <mergeCell ref="OAY40:OAY42"/>
    <mergeCell ref="OAM44:OAM46"/>
    <mergeCell ref="OAN44:OAN46"/>
    <mergeCell ref="OAX44:OAX46"/>
    <mergeCell ref="OAY44:OAY46"/>
    <mergeCell ref="NZP40:NZP53"/>
    <mergeCell ref="NZQ40:NZQ42"/>
    <mergeCell ref="NZR40:NZR42"/>
    <mergeCell ref="OAA40:OAA53"/>
    <mergeCell ref="OAB40:OAB42"/>
    <mergeCell ref="OAC40:OAC42"/>
    <mergeCell ref="NZQ44:NZQ46"/>
    <mergeCell ref="NZR44:NZR46"/>
    <mergeCell ref="OAB44:OAB46"/>
    <mergeCell ref="OAC44:OAC46"/>
    <mergeCell ref="NYT40:NYT53"/>
    <mergeCell ref="NYU40:NYU42"/>
    <mergeCell ref="NYV40:NYV42"/>
    <mergeCell ref="NZE40:NZE53"/>
    <mergeCell ref="NZF40:NZF42"/>
    <mergeCell ref="NWG51:NWG53"/>
    <mergeCell ref="NWH51:NWH53"/>
    <mergeCell ref="NWR51:NWR53"/>
    <mergeCell ref="NWS51:NWS53"/>
    <mergeCell ref="OBT51:OBT53"/>
    <mergeCell ref="OBU51:OBU53"/>
    <mergeCell ref="NUZ51:NUZ53"/>
    <mergeCell ref="NVA51:NVA53"/>
    <mergeCell ref="NVK51:NVK53"/>
    <mergeCell ref="NVL51:NVL53"/>
    <mergeCell ref="NVV51:NVV53"/>
    <mergeCell ref="NVW51:NVW53"/>
    <mergeCell ref="OOM40:OOM42"/>
    <mergeCell ref="OOA44:OOA46"/>
    <mergeCell ref="OOB44:OOB46"/>
    <mergeCell ref="OOL44:OOL46"/>
    <mergeCell ref="OQO51:OQO53"/>
    <mergeCell ref="OQP51:OQP53"/>
    <mergeCell ref="OCP48:OCP50"/>
    <mergeCell ref="OCQ48:OCQ50"/>
    <mergeCell ref="ODA48:ODA50"/>
    <mergeCell ref="ODB48:ODB50"/>
    <mergeCell ref="ODL48:ODL50"/>
    <mergeCell ref="ODM48:ODM50"/>
    <mergeCell ref="OJT40:OJT53"/>
    <mergeCell ref="OJU40:OJU42"/>
    <mergeCell ref="OJV40:OJV42"/>
    <mergeCell ref="OJU44:OJU46"/>
    <mergeCell ref="OJV44:OJV46"/>
    <mergeCell ref="OIX40:OIX53"/>
    <mergeCell ref="OIY40:OIY42"/>
    <mergeCell ref="OIZ40:OIZ42"/>
    <mergeCell ref="OJI40:OJI53"/>
    <mergeCell ref="OJJ40:OJJ42"/>
    <mergeCell ref="OJK40:OJK42"/>
    <mergeCell ref="OIY44:OIY46"/>
    <mergeCell ref="OIZ44:OIZ46"/>
    <mergeCell ref="OJJ44:OJJ46"/>
    <mergeCell ref="OJK44:OJK46"/>
    <mergeCell ref="OIB40:OIB53"/>
    <mergeCell ref="OIC40:OIC42"/>
    <mergeCell ref="OID40:OID42"/>
    <mergeCell ref="OIM40:OIM53"/>
    <mergeCell ref="OIN40:OIN42"/>
    <mergeCell ref="OIO40:OIO42"/>
    <mergeCell ref="OIC44:OIC46"/>
    <mergeCell ref="OID44:OID46"/>
    <mergeCell ref="OIN44:OIN46"/>
    <mergeCell ref="OIO44:OIO46"/>
    <mergeCell ref="OHF40:OHF53"/>
    <mergeCell ref="OHG40:OHG42"/>
    <mergeCell ref="OHH40:OHH42"/>
    <mergeCell ref="OHQ40:OHQ53"/>
    <mergeCell ref="OHR40:OHR42"/>
    <mergeCell ref="OHS40:OHS42"/>
    <mergeCell ref="OHG44:OHG46"/>
    <mergeCell ref="OHH44:OHH46"/>
    <mergeCell ref="OHR44:OHR46"/>
    <mergeCell ref="OHS44:OHS46"/>
    <mergeCell ref="OGJ40:OGJ53"/>
    <mergeCell ref="OGK40:OGK42"/>
    <mergeCell ref="OGL40:OGL42"/>
    <mergeCell ref="OGU40:OGU53"/>
    <mergeCell ref="OGV40:OGV42"/>
    <mergeCell ref="ODW51:ODW53"/>
    <mergeCell ref="ODX51:ODX53"/>
    <mergeCell ref="OEH51:OEH53"/>
    <mergeCell ref="OEI51:OEI53"/>
    <mergeCell ref="OJJ51:OJJ53"/>
    <mergeCell ref="OJK51:OJK53"/>
    <mergeCell ref="OCP51:OCP53"/>
    <mergeCell ref="OCQ51:OCQ53"/>
    <mergeCell ref="ODA51:ODA53"/>
    <mergeCell ref="ODB51:ODB53"/>
    <mergeCell ref="ODL51:ODL53"/>
    <mergeCell ref="ODM51:ODM53"/>
    <mergeCell ref="OWC40:OWC42"/>
    <mergeCell ref="OVQ44:OVQ46"/>
    <mergeCell ref="OVR44:OVR46"/>
    <mergeCell ref="OWB44:OWB46"/>
    <mergeCell ref="OYE51:OYE53"/>
    <mergeCell ref="OYF51:OYF53"/>
    <mergeCell ref="OKF48:OKF50"/>
    <mergeCell ref="OKG48:OKG50"/>
    <mergeCell ref="OKQ48:OKQ50"/>
    <mergeCell ref="OKR48:OKR50"/>
    <mergeCell ref="OLB48:OLB50"/>
    <mergeCell ref="OLC48:OLC50"/>
    <mergeCell ref="ORJ40:ORJ53"/>
    <mergeCell ref="ORK40:ORK42"/>
    <mergeCell ref="ORL40:ORL42"/>
    <mergeCell ref="ORK44:ORK46"/>
    <mergeCell ref="ORL44:ORL46"/>
    <mergeCell ref="OQN40:OQN53"/>
    <mergeCell ref="OQO40:OQO42"/>
    <mergeCell ref="OQP40:OQP42"/>
    <mergeCell ref="OQY40:OQY53"/>
    <mergeCell ref="OQZ40:OQZ42"/>
    <mergeCell ref="ORA40:ORA42"/>
    <mergeCell ref="OQO44:OQO46"/>
    <mergeCell ref="OQP44:OQP46"/>
    <mergeCell ref="OQZ44:OQZ46"/>
    <mergeCell ref="ORA44:ORA46"/>
    <mergeCell ref="OPR40:OPR53"/>
    <mergeCell ref="OPS40:OPS42"/>
    <mergeCell ref="OPT40:OPT42"/>
    <mergeCell ref="OQC40:OQC53"/>
    <mergeCell ref="OQD40:OQD42"/>
    <mergeCell ref="OQE40:OQE42"/>
    <mergeCell ref="OPS44:OPS46"/>
    <mergeCell ref="OPT44:OPT46"/>
    <mergeCell ref="OQD44:OQD46"/>
    <mergeCell ref="OQE44:OQE46"/>
    <mergeCell ref="OOV40:OOV53"/>
    <mergeCell ref="OOW40:OOW42"/>
    <mergeCell ref="OOX40:OOX42"/>
    <mergeCell ref="OPG40:OPG53"/>
    <mergeCell ref="OPH40:OPH42"/>
    <mergeCell ref="OPI40:OPI42"/>
    <mergeCell ref="OOW44:OOW46"/>
    <mergeCell ref="OOX44:OOX46"/>
    <mergeCell ref="OPH44:OPH46"/>
    <mergeCell ref="OPI44:OPI46"/>
    <mergeCell ref="ONZ40:ONZ53"/>
    <mergeCell ref="OOA40:OOA42"/>
    <mergeCell ref="OOB40:OOB42"/>
    <mergeCell ref="OOK40:OOK53"/>
    <mergeCell ref="OOL40:OOL42"/>
    <mergeCell ref="OLM51:OLM53"/>
    <mergeCell ref="OLN51:OLN53"/>
    <mergeCell ref="OLX51:OLX53"/>
    <mergeCell ref="OLY51:OLY53"/>
    <mergeCell ref="OQZ51:OQZ53"/>
    <mergeCell ref="ORA51:ORA53"/>
    <mergeCell ref="OKF51:OKF53"/>
    <mergeCell ref="OKG51:OKG53"/>
    <mergeCell ref="OKQ51:OKQ53"/>
    <mergeCell ref="OKR51:OKR53"/>
    <mergeCell ref="OLB51:OLB53"/>
    <mergeCell ref="OLC51:OLC53"/>
    <mergeCell ref="PDS40:PDS42"/>
    <mergeCell ref="PDG44:PDG46"/>
    <mergeCell ref="PDH44:PDH46"/>
    <mergeCell ref="PDR44:PDR46"/>
    <mergeCell ref="PFU51:PFU53"/>
    <mergeCell ref="PFV51:PFV53"/>
    <mergeCell ref="ORV48:ORV50"/>
    <mergeCell ref="ORW48:ORW50"/>
    <mergeCell ref="OSG48:OSG50"/>
    <mergeCell ref="OSH48:OSH50"/>
    <mergeCell ref="OSR48:OSR50"/>
    <mergeCell ref="OSS48:OSS50"/>
    <mergeCell ref="OYZ40:OYZ53"/>
    <mergeCell ref="OZA40:OZA42"/>
    <mergeCell ref="OZB40:OZB42"/>
    <mergeCell ref="OZA44:OZA46"/>
    <mergeCell ref="OZB44:OZB46"/>
    <mergeCell ref="OYD40:OYD53"/>
    <mergeCell ref="OYE40:OYE42"/>
    <mergeCell ref="OYF40:OYF42"/>
    <mergeCell ref="OYO40:OYO53"/>
    <mergeCell ref="OYP40:OYP42"/>
    <mergeCell ref="OYQ40:OYQ42"/>
    <mergeCell ref="OYE44:OYE46"/>
    <mergeCell ref="OYF44:OYF46"/>
    <mergeCell ref="OYP44:OYP46"/>
    <mergeCell ref="OYQ44:OYQ46"/>
    <mergeCell ref="OXH40:OXH53"/>
    <mergeCell ref="OXI40:OXI42"/>
    <mergeCell ref="OXJ40:OXJ42"/>
    <mergeCell ref="OXS40:OXS53"/>
    <mergeCell ref="OXT40:OXT42"/>
    <mergeCell ref="OXU40:OXU42"/>
    <mergeCell ref="OXI44:OXI46"/>
    <mergeCell ref="OXJ44:OXJ46"/>
    <mergeCell ref="OXT44:OXT46"/>
    <mergeCell ref="OXU44:OXU46"/>
    <mergeCell ref="OWL40:OWL53"/>
    <mergeCell ref="OWM40:OWM42"/>
    <mergeCell ref="OWN40:OWN42"/>
    <mergeCell ref="OWW40:OWW53"/>
    <mergeCell ref="OWX40:OWX42"/>
    <mergeCell ref="OWY40:OWY42"/>
    <mergeCell ref="OWM44:OWM46"/>
    <mergeCell ref="OWN44:OWN46"/>
    <mergeCell ref="OWX44:OWX46"/>
    <mergeCell ref="OWY44:OWY46"/>
    <mergeCell ref="OVP40:OVP53"/>
    <mergeCell ref="OVQ40:OVQ42"/>
    <mergeCell ref="OVR40:OVR42"/>
    <mergeCell ref="OWA40:OWA53"/>
    <mergeCell ref="OWB40:OWB42"/>
    <mergeCell ref="OTC51:OTC53"/>
    <mergeCell ref="OTD51:OTD53"/>
    <mergeCell ref="OTN51:OTN53"/>
    <mergeCell ref="OTO51:OTO53"/>
    <mergeCell ref="OYP51:OYP53"/>
    <mergeCell ref="OYQ51:OYQ53"/>
    <mergeCell ref="ORV51:ORV53"/>
    <mergeCell ref="ORW51:ORW53"/>
    <mergeCell ref="OSG51:OSG53"/>
    <mergeCell ref="OSH51:OSH53"/>
    <mergeCell ref="OSR51:OSR53"/>
    <mergeCell ref="OSS51:OSS53"/>
    <mergeCell ref="PLI40:PLI42"/>
    <mergeCell ref="PKW44:PKW46"/>
    <mergeCell ref="PKX44:PKX46"/>
    <mergeCell ref="PLH44:PLH46"/>
    <mergeCell ref="PNK51:PNK53"/>
    <mergeCell ref="PNL51:PNL53"/>
    <mergeCell ref="OZL48:OZL50"/>
    <mergeCell ref="OZM48:OZM50"/>
    <mergeCell ref="OZW48:OZW50"/>
    <mergeCell ref="OZX48:OZX50"/>
    <mergeCell ref="PAH48:PAH50"/>
    <mergeCell ref="PAI48:PAI50"/>
    <mergeCell ref="PGP40:PGP53"/>
    <mergeCell ref="PGQ40:PGQ42"/>
    <mergeCell ref="PGR40:PGR42"/>
    <mergeCell ref="PGQ44:PGQ46"/>
    <mergeCell ref="PGR44:PGR46"/>
    <mergeCell ref="PFT40:PFT53"/>
    <mergeCell ref="PFU40:PFU42"/>
    <mergeCell ref="PFV40:PFV42"/>
    <mergeCell ref="PGE40:PGE53"/>
    <mergeCell ref="PGF40:PGF42"/>
    <mergeCell ref="PGG40:PGG42"/>
    <mergeCell ref="PFU44:PFU46"/>
    <mergeCell ref="PFV44:PFV46"/>
    <mergeCell ref="PGF44:PGF46"/>
    <mergeCell ref="PGG44:PGG46"/>
    <mergeCell ref="PEX40:PEX53"/>
    <mergeCell ref="PEY40:PEY42"/>
    <mergeCell ref="PEZ40:PEZ42"/>
    <mergeCell ref="PFI40:PFI53"/>
    <mergeCell ref="PFJ40:PFJ42"/>
    <mergeCell ref="PFK40:PFK42"/>
    <mergeCell ref="PEY44:PEY46"/>
    <mergeCell ref="PEZ44:PEZ46"/>
    <mergeCell ref="PFJ44:PFJ46"/>
    <mergeCell ref="PFK44:PFK46"/>
    <mergeCell ref="PEB40:PEB53"/>
    <mergeCell ref="PEC40:PEC42"/>
    <mergeCell ref="PED40:PED42"/>
    <mergeCell ref="PEM40:PEM53"/>
    <mergeCell ref="PEN40:PEN42"/>
    <mergeCell ref="PEO40:PEO42"/>
    <mergeCell ref="PEC44:PEC46"/>
    <mergeCell ref="PED44:PED46"/>
    <mergeCell ref="PEN44:PEN46"/>
    <mergeCell ref="PEO44:PEO46"/>
    <mergeCell ref="PDF40:PDF53"/>
    <mergeCell ref="PDG40:PDG42"/>
    <mergeCell ref="PDH40:PDH42"/>
    <mergeCell ref="PDQ40:PDQ53"/>
    <mergeCell ref="PDR40:PDR42"/>
    <mergeCell ref="PAS51:PAS53"/>
    <mergeCell ref="PAT51:PAT53"/>
    <mergeCell ref="PBD51:PBD53"/>
    <mergeCell ref="PBE51:PBE53"/>
    <mergeCell ref="PGF51:PGF53"/>
    <mergeCell ref="PGG51:PGG53"/>
    <mergeCell ref="OZL51:OZL53"/>
    <mergeCell ref="OZM51:OZM53"/>
    <mergeCell ref="OZW51:OZW53"/>
    <mergeCell ref="OZX51:OZX53"/>
    <mergeCell ref="PAH51:PAH53"/>
    <mergeCell ref="PAI51:PAI53"/>
    <mergeCell ref="PSY40:PSY42"/>
    <mergeCell ref="PSM44:PSM46"/>
    <mergeCell ref="PSN44:PSN46"/>
    <mergeCell ref="PSX44:PSX46"/>
    <mergeCell ref="PVA51:PVA53"/>
    <mergeCell ref="PVB51:PVB53"/>
    <mergeCell ref="PHB48:PHB50"/>
    <mergeCell ref="PHC48:PHC50"/>
    <mergeCell ref="PHM48:PHM50"/>
    <mergeCell ref="PHN48:PHN50"/>
    <mergeCell ref="PHX48:PHX50"/>
    <mergeCell ref="PHY48:PHY50"/>
    <mergeCell ref="POF40:POF53"/>
    <mergeCell ref="POG40:POG42"/>
    <mergeCell ref="POH40:POH42"/>
    <mergeCell ref="POG44:POG46"/>
    <mergeCell ref="POH44:POH46"/>
    <mergeCell ref="PNJ40:PNJ53"/>
    <mergeCell ref="PNK40:PNK42"/>
    <mergeCell ref="PNL40:PNL42"/>
    <mergeCell ref="PNU40:PNU53"/>
    <mergeCell ref="PNV40:PNV42"/>
    <mergeCell ref="PNW40:PNW42"/>
    <mergeCell ref="PNK44:PNK46"/>
    <mergeCell ref="PNL44:PNL46"/>
    <mergeCell ref="PNV44:PNV46"/>
    <mergeCell ref="PNW44:PNW46"/>
    <mergeCell ref="PMN40:PMN53"/>
    <mergeCell ref="PMO40:PMO42"/>
    <mergeCell ref="PMP40:PMP42"/>
    <mergeCell ref="PMY40:PMY53"/>
    <mergeCell ref="PMZ40:PMZ42"/>
    <mergeCell ref="PNA40:PNA42"/>
    <mergeCell ref="PMO44:PMO46"/>
    <mergeCell ref="PMP44:PMP46"/>
    <mergeCell ref="PMZ44:PMZ46"/>
    <mergeCell ref="PNA44:PNA46"/>
    <mergeCell ref="PLR40:PLR53"/>
    <mergeCell ref="PLS40:PLS42"/>
    <mergeCell ref="PLT40:PLT42"/>
    <mergeCell ref="PMC40:PMC53"/>
    <mergeCell ref="PMD40:PMD42"/>
    <mergeCell ref="PME40:PME42"/>
    <mergeCell ref="PLS44:PLS46"/>
    <mergeCell ref="PLT44:PLT46"/>
    <mergeCell ref="PMD44:PMD46"/>
    <mergeCell ref="PME44:PME46"/>
    <mergeCell ref="PKV40:PKV53"/>
    <mergeCell ref="PKW40:PKW42"/>
    <mergeCell ref="PKX40:PKX42"/>
    <mergeCell ref="PLG40:PLG53"/>
    <mergeCell ref="PLH40:PLH42"/>
    <mergeCell ref="PII51:PII53"/>
    <mergeCell ref="PIJ51:PIJ53"/>
    <mergeCell ref="PIT51:PIT53"/>
    <mergeCell ref="PIU51:PIU53"/>
    <mergeCell ref="PNV51:PNV53"/>
    <mergeCell ref="PNW51:PNW53"/>
    <mergeCell ref="PHB51:PHB53"/>
    <mergeCell ref="PHC51:PHC53"/>
    <mergeCell ref="PHM51:PHM53"/>
    <mergeCell ref="PHN51:PHN53"/>
    <mergeCell ref="PHX51:PHX53"/>
    <mergeCell ref="PHY51:PHY53"/>
    <mergeCell ref="QAO40:QAO42"/>
    <mergeCell ref="QAC44:QAC46"/>
    <mergeCell ref="QAD44:QAD46"/>
    <mergeCell ref="QAN44:QAN46"/>
    <mergeCell ref="QCQ51:QCQ53"/>
    <mergeCell ref="QCR51:QCR53"/>
    <mergeCell ref="POR48:POR50"/>
    <mergeCell ref="POS48:POS50"/>
    <mergeCell ref="PPC48:PPC50"/>
    <mergeCell ref="PPD48:PPD50"/>
    <mergeCell ref="PPN48:PPN50"/>
    <mergeCell ref="PPO48:PPO50"/>
    <mergeCell ref="PVV40:PVV53"/>
    <mergeCell ref="PVW40:PVW42"/>
    <mergeCell ref="PVX40:PVX42"/>
    <mergeCell ref="PVW44:PVW46"/>
    <mergeCell ref="PVX44:PVX46"/>
    <mergeCell ref="PUZ40:PUZ53"/>
    <mergeCell ref="PVA40:PVA42"/>
    <mergeCell ref="PVB40:PVB42"/>
    <mergeCell ref="PVK40:PVK53"/>
    <mergeCell ref="PVL40:PVL42"/>
    <mergeCell ref="PVM40:PVM42"/>
    <mergeCell ref="PVA44:PVA46"/>
    <mergeCell ref="PVB44:PVB46"/>
    <mergeCell ref="PVL44:PVL46"/>
    <mergeCell ref="PVM44:PVM46"/>
    <mergeCell ref="PUD40:PUD53"/>
    <mergeCell ref="PUE40:PUE42"/>
    <mergeCell ref="PUF40:PUF42"/>
    <mergeCell ref="PUO40:PUO53"/>
    <mergeCell ref="PUP40:PUP42"/>
    <mergeCell ref="PUQ40:PUQ42"/>
    <mergeCell ref="PUE44:PUE46"/>
    <mergeCell ref="PUF44:PUF46"/>
    <mergeCell ref="PUP44:PUP46"/>
    <mergeCell ref="PUQ44:PUQ46"/>
    <mergeCell ref="PTH40:PTH53"/>
    <mergeCell ref="PTI40:PTI42"/>
    <mergeCell ref="PTJ40:PTJ42"/>
    <mergeCell ref="PTS40:PTS53"/>
    <mergeCell ref="PTT40:PTT42"/>
    <mergeCell ref="PTU40:PTU42"/>
    <mergeCell ref="PTI44:PTI46"/>
    <mergeCell ref="PTJ44:PTJ46"/>
    <mergeCell ref="PTT44:PTT46"/>
    <mergeCell ref="PTU44:PTU46"/>
    <mergeCell ref="PSL40:PSL53"/>
    <mergeCell ref="PSM40:PSM42"/>
    <mergeCell ref="PSN40:PSN42"/>
    <mergeCell ref="PSW40:PSW53"/>
    <mergeCell ref="PSX40:PSX42"/>
    <mergeCell ref="PPY51:PPY53"/>
    <mergeCell ref="PPZ51:PPZ53"/>
    <mergeCell ref="PQJ51:PQJ53"/>
    <mergeCell ref="PQK51:PQK53"/>
    <mergeCell ref="PVL51:PVL53"/>
    <mergeCell ref="PVM51:PVM53"/>
    <mergeCell ref="POR51:POR53"/>
    <mergeCell ref="POS51:POS53"/>
    <mergeCell ref="PPC51:PPC53"/>
    <mergeCell ref="PPD51:PPD53"/>
    <mergeCell ref="PPN51:PPN53"/>
    <mergeCell ref="PPO51:PPO53"/>
    <mergeCell ref="QIE40:QIE42"/>
    <mergeCell ref="QHS44:QHS46"/>
    <mergeCell ref="QHT44:QHT46"/>
    <mergeCell ref="QID44:QID46"/>
    <mergeCell ref="QKG51:QKG53"/>
    <mergeCell ref="QKH51:QKH53"/>
    <mergeCell ref="PWH48:PWH50"/>
    <mergeCell ref="PWI48:PWI50"/>
    <mergeCell ref="PWS48:PWS50"/>
    <mergeCell ref="PWT48:PWT50"/>
    <mergeCell ref="PXD48:PXD50"/>
    <mergeCell ref="PXE48:PXE50"/>
    <mergeCell ref="QDL40:QDL53"/>
    <mergeCell ref="QDM40:QDM42"/>
    <mergeCell ref="QDN40:QDN42"/>
    <mergeCell ref="QDM44:QDM46"/>
    <mergeCell ref="QDN44:QDN46"/>
    <mergeCell ref="QCP40:QCP53"/>
    <mergeCell ref="QCQ40:QCQ42"/>
    <mergeCell ref="QCR40:QCR42"/>
    <mergeCell ref="QDA40:QDA53"/>
    <mergeCell ref="QDB40:QDB42"/>
    <mergeCell ref="QDC40:QDC42"/>
    <mergeCell ref="QCQ44:QCQ46"/>
    <mergeCell ref="QCR44:QCR46"/>
    <mergeCell ref="QDB44:QDB46"/>
    <mergeCell ref="QDC44:QDC46"/>
    <mergeCell ref="QBT40:QBT53"/>
    <mergeCell ref="QBU40:QBU42"/>
    <mergeCell ref="QBV40:QBV42"/>
    <mergeCell ref="QCE40:QCE53"/>
    <mergeCell ref="QCF40:QCF42"/>
    <mergeCell ref="QCG40:QCG42"/>
    <mergeCell ref="QBU44:QBU46"/>
    <mergeCell ref="QBV44:QBV46"/>
    <mergeCell ref="QCF44:QCF46"/>
    <mergeCell ref="QCG44:QCG46"/>
    <mergeCell ref="QAX40:QAX53"/>
    <mergeCell ref="QAY40:QAY42"/>
    <mergeCell ref="QAZ40:QAZ42"/>
    <mergeCell ref="QBI40:QBI53"/>
    <mergeCell ref="QBJ40:QBJ42"/>
    <mergeCell ref="QBK40:QBK42"/>
    <mergeCell ref="QAY44:QAY46"/>
    <mergeCell ref="QAZ44:QAZ46"/>
    <mergeCell ref="QBJ44:QBJ46"/>
    <mergeCell ref="QBK44:QBK46"/>
    <mergeCell ref="QAB40:QAB53"/>
    <mergeCell ref="QAC40:QAC42"/>
    <mergeCell ref="QAD40:QAD42"/>
    <mergeCell ref="QAM40:QAM53"/>
    <mergeCell ref="QAN40:QAN42"/>
    <mergeCell ref="PXO51:PXO53"/>
    <mergeCell ref="PXP51:PXP53"/>
    <mergeCell ref="PXZ51:PXZ53"/>
    <mergeCell ref="PYA51:PYA53"/>
    <mergeCell ref="QDB51:QDB53"/>
    <mergeCell ref="QDC51:QDC53"/>
    <mergeCell ref="PWH51:PWH53"/>
    <mergeCell ref="PWI51:PWI53"/>
    <mergeCell ref="PWS51:PWS53"/>
    <mergeCell ref="PWT51:PWT53"/>
    <mergeCell ref="PXD51:PXD53"/>
    <mergeCell ref="PXE51:PXE53"/>
    <mergeCell ref="QPU40:QPU42"/>
    <mergeCell ref="QPI44:QPI46"/>
    <mergeCell ref="QPJ44:QPJ46"/>
    <mergeCell ref="QPT44:QPT46"/>
    <mergeCell ref="QRW51:QRW53"/>
    <mergeCell ref="QRX51:QRX53"/>
    <mergeCell ref="QDX48:QDX50"/>
    <mergeCell ref="QDY48:QDY50"/>
    <mergeCell ref="QEI48:QEI50"/>
    <mergeCell ref="QEJ48:QEJ50"/>
    <mergeCell ref="QET48:QET50"/>
    <mergeCell ref="QEU48:QEU50"/>
    <mergeCell ref="QLB40:QLB53"/>
    <mergeCell ref="QLC40:QLC42"/>
    <mergeCell ref="QLD40:QLD42"/>
    <mergeCell ref="QLC44:QLC46"/>
    <mergeCell ref="QLD44:QLD46"/>
    <mergeCell ref="QKF40:QKF53"/>
    <mergeCell ref="QKG40:QKG42"/>
    <mergeCell ref="QKH40:QKH42"/>
    <mergeCell ref="QKQ40:QKQ53"/>
    <mergeCell ref="QKR40:QKR42"/>
    <mergeCell ref="QKS40:QKS42"/>
    <mergeCell ref="QKG44:QKG46"/>
    <mergeCell ref="QKH44:QKH46"/>
    <mergeCell ref="QKR44:QKR46"/>
    <mergeCell ref="QKS44:QKS46"/>
    <mergeCell ref="QJJ40:QJJ53"/>
    <mergeCell ref="QJK40:QJK42"/>
    <mergeCell ref="QJL40:QJL42"/>
    <mergeCell ref="QJU40:QJU53"/>
    <mergeCell ref="QJV40:QJV42"/>
    <mergeCell ref="QJW40:QJW42"/>
    <mergeCell ref="QJK44:QJK46"/>
    <mergeCell ref="QJL44:QJL46"/>
    <mergeCell ref="QJV44:QJV46"/>
    <mergeCell ref="QJW44:QJW46"/>
    <mergeCell ref="QIN40:QIN53"/>
    <mergeCell ref="QIO40:QIO42"/>
    <mergeCell ref="QIP40:QIP42"/>
    <mergeCell ref="QIY40:QIY53"/>
    <mergeCell ref="QIZ40:QIZ42"/>
    <mergeCell ref="QJA40:QJA42"/>
    <mergeCell ref="QIO44:QIO46"/>
    <mergeCell ref="QIP44:QIP46"/>
    <mergeCell ref="QIZ44:QIZ46"/>
    <mergeCell ref="QJA44:QJA46"/>
    <mergeCell ref="QHR40:QHR53"/>
    <mergeCell ref="QHS40:QHS42"/>
    <mergeCell ref="QHT40:QHT42"/>
    <mergeCell ref="QIC40:QIC53"/>
    <mergeCell ref="QID40:QID42"/>
    <mergeCell ref="QFE51:QFE53"/>
    <mergeCell ref="QFF51:QFF53"/>
    <mergeCell ref="QFP51:QFP53"/>
    <mergeCell ref="QFQ51:QFQ53"/>
    <mergeCell ref="QKR51:QKR53"/>
    <mergeCell ref="QKS51:QKS53"/>
    <mergeCell ref="QDX51:QDX53"/>
    <mergeCell ref="QDY51:QDY53"/>
    <mergeCell ref="QEI51:QEI53"/>
    <mergeCell ref="QEJ51:QEJ53"/>
    <mergeCell ref="QET51:QET53"/>
    <mergeCell ref="QEU51:QEU53"/>
    <mergeCell ref="QXK40:QXK42"/>
    <mergeCell ref="QWY44:QWY46"/>
    <mergeCell ref="QWZ44:QWZ46"/>
    <mergeCell ref="QXJ44:QXJ46"/>
    <mergeCell ref="QZM51:QZM53"/>
    <mergeCell ref="QZN51:QZN53"/>
    <mergeCell ref="QLN48:QLN50"/>
    <mergeCell ref="QLO48:QLO50"/>
    <mergeCell ref="QLY48:QLY50"/>
    <mergeCell ref="QLZ48:QLZ50"/>
    <mergeCell ref="QMJ48:QMJ50"/>
    <mergeCell ref="QMK48:QMK50"/>
    <mergeCell ref="QSR40:QSR53"/>
    <mergeCell ref="QSS40:QSS42"/>
    <mergeCell ref="QST40:QST42"/>
    <mergeCell ref="QSS44:QSS46"/>
    <mergeCell ref="QST44:QST46"/>
    <mergeCell ref="QRV40:QRV53"/>
    <mergeCell ref="QRW40:QRW42"/>
    <mergeCell ref="QRX40:QRX42"/>
    <mergeCell ref="QSG40:QSG53"/>
    <mergeCell ref="QSH40:QSH42"/>
    <mergeCell ref="QSI40:QSI42"/>
    <mergeCell ref="QRW44:QRW46"/>
    <mergeCell ref="QRX44:QRX46"/>
    <mergeCell ref="QSH44:QSH46"/>
    <mergeCell ref="QSI44:QSI46"/>
    <mergeCell ref="QQZ40:QQZ53"/>
    <mergeCell ref="QRA40:QRA42"/>
    <mergeCell ref="QRB40:QRB42"/>
    <mergeCell ref="QRK40:QRK53"/>
    <mergeCell ref="QRL40:QRL42"/>
    <mergeCell ref="QRM40:QRM42"/>
    <mergeCell ref="QRA44:QRA46"/>
    <mergeCell ref="QRB44:QRB46"/>
    <mergeCell ref="QRL44:QRL46"/>
    <mergeCell ref="QRM44:QRM46"/>
    <mergeCell ref="QQD40:QQD53"/>
    <mergeCell ref="QQE40:QQE42"/>
    <mergeCell ref="QQF40:QQF42"/>
    <mergeCell ref="QQO40:QQO53"/>
    <mergeCell ref="QQP40:QQP42"/>
    <mergeCell ref="QQQ40:QQQ42"/>
    <mergeCell ref="QQE44:QQE46"/>
    <mergeCell ref="QQF44:QQF46"/>
    <mergeCell ref="QQP44:QQP46"/>
    <mergeCell ref="QQQ44:QQQ46"/>
    <mergeCell ref="QPH40:QPH53"/>
    <mergeCell ref="QPI40:QPI42"/>
    <mergeCell ref="QPJ40:QPJ42"/>
    <mergeCell ref="QPS40:QPS53"/>
    <mergeCell ref="QPT40:QPT42"/>
    <mergeCell ref="QMU51:QMU53"/>
    <mergeCell ref="QMV51:QMV53"/>
    <mergeCell ref="QNF51:QNF53"/>
    <mergeCell ref="QNG51:QNG53"/>
    <mergeCell ref="QSH51:QSH53"/>
    <mergeCell ref="QSI51:QSI53"/>
    <mergeCell ref="QLN51:QLN53"/>
    <mergeCell ref="QLO51:QLO53"/>
    <mergeCell ref="QLY51:QLY53"/>
    <mergeCell ref="QLZ51:QLZ53"/>
    <mergeCell ref="QMJ51:QMJ53"/>
    <mergeCell ref="QMK51:QMK53"/>
    <mergeCell ref="RFA40:RFA42"/>
    <mergeCell ref="REO44:REO46"/>
    <mergeCell ref="REP44:REP46"/>
    <mergeCell ref="REZ44:REZ46"/>
    <mergeCell ref="RHC51:RHC53"/>
    <mergeCell ref="RHD51:RHD53"/>
    <mergeCell ref="QTD48:QTD50"/>
    <mergeCell ref="QTE48:QTE50"/>
    <mergeCell ref="QTO48:QTO50"/>
    <mergeCell ref="QTP48:QTP50"/>
    <mergeCell ref="QTZ48:QTZ50"/>
    <mergeCell ref="QUA48:QUA50"/>
    <mergeCell ref="RAH40:RAH53"/>
    <mergeCell ref="RAI40:RAI42"/>
    <mergeCell ref="RAJ40:RAJ42"/>
    <mergeCell ref="RAI44:RAI46"/>
    <mergeCell ref="RAJ44:RAJ46"/>
    <mergeCell ref="QZL40:QZL53"/>
    <mergeCell ref="QZM40:QZM42"/>
    <mergeCell ref="QZN40:QZN42"/>
    <mergeCell ref="QZW40:QZW53"/>
    <mergeCell ref="QZX40:QZX42"/>
    <mergeCell ref="QZY40:QZY42"/>
    <mergeCell ref="QZM44:QZM46"/>
    <mergeCell ref="QZN44:QZN46"/>
    <mergeCell ref="QZX44:QZX46"/>
    <mergeCell ref="QZY44:QZY46"/>
    <mergeCell ref="QYP40:QYP53"/>
    <mergeCell ref="QYQ40:QYQ42"/>
    <mergeCell ref="QYR40:QYR42"/>
    <mergeCell ref="QZA40:QZA53"/>
    <mergeCell ref="QZB40:QZB42"/>
    <mergeCell ref="QZC40:QZC42"/>
    <mergeCell ref="QYQ44:QYQ46"/>
    <mergeCell ref="QYR44:QYR46"/>
    <mergeCell ref="QZB44:QZB46"/>
    <mergeCell ref="QZC44:QZC46"/>
    <mergeCell ref="QXT40:QXT53"/>
    <mergeCell ref="QXU40:QXU42"/>
    <mergeCell ref="QXV40:QXV42"/>
    <mergeCell ref="QYE40:QYE53"/>
    <mergeCell ref="QYF40:QYF42"/>
    <mergeCell ref="QYG40:QYG42"/>
    <mergeCell ref="QXU44:QXU46"/>
    <mergeCell ref="QXV44:QXV46"/>
    <mergeCell ref="QYF44:QYF46"/>
    <mergeCell ref="QYG44:QYG46"/>
    <mergeCell ref="QWX40:QWX53"/>
    <mergeCell ref="QWY40:QWY42"/>
    <mergeCell ref="QWZ40:QWZ42"/>
    <mergeCell ref="QXI40:QXI53"/>
    <mergeCell ref="QXJ40:QXJ42"/>
    <mergeCell ref="QUK51:QUK53"/>
    <mergeCell ref="QUL51:QUL53"/>
    <mergeCell ref="QUV51:QUV53"/>
    <mergeCell ref="QUW51:QUW53"/>
    <mergeCell ref="QZX51:QZX53"/>
    <mergeCell ref="QZY51:QZY53"/>
    <mergeCell ref="QTD51:QTD53"/>
    <mergeCell ref="QTE51:QTE53"/>
    <mergeCell ref="QTO51:QTO53"/>
    <mergeCell ref="QTP51:QTP53"/>
    <mergeCell ref="QTZ51:QTZ53"/>
    <mergeCell ref="QUA51:QUA53"/>
    <mergeCell ref="RMQ40:RMQ42"/>
    <mergeCell ref="RME44:RME46"/>
    <mergeCell ref="RMF44:RMF46"/>
    <mergeCell ref="RMP44:RMP46"/>
    <mergeCell ref="ROS51:ROS53"/>
    <mergeCell ref="ROT51:ROT53"/>
    <mergeCell ref="RAT48:RAT50"/>
    <mergeCell ref="RAU48:RAU50"/>
    <mergeCell ref="RBE48:RBE50"/>
    <mergeCell ref="RBF48:RBF50"/>
    <mergeCell ref="RBP48:RBP50"/>
    <mergeCell ref="RBQ48:RBQ50"/>
    <mergeCell ref="RHX40:RHX53"/>
    <mergeCell ref="RHY40:RHY42"/>
    <mergeCell ref="RHZ40:RHZ42"/>
    <mergeCell ref="RHY44:RHY46"/>
    <mergeCell ref="RHZ44:RHZ46"/>
    <mergeCell ref="RHB40:RHB53"/>
    <mergeCell ref="RHC40:RHC42"/>
    <mergeCell ref="RHD40:RHD42"/>
    <mergeCell ref="RHM40:RHM53"/>
    <mergeCell ref="RHN40:RHN42"/>
    <mergeCell ref="RHO40:RHO42"/>
    <mergeCell ref="RHC44:RHC46"/>
    <mergeCell ref="RHD44:RHD46"/>
    <mergeCell ref="RHN44:RHN46"/>
    <mergeCell ref="RHO44:RHO46"/>
    <mergeCell ref="RGF40:RGF53"/>
    <mergeCell ref="RGG40:RGG42"/>
    <mergeCell ref="RGH40:RGH42"/>
    <mergeCell ref="RGQ40:RGQ53"/>
    <mergeCell ref="RGR40:RGR42"/>
    <mergeCell ref="RGS40:RGS42"/>
    <mergeCell ref="RGG44:RGG46"/>
    <mergeCell ref="RGH44:RGH46"/>
    <mergeCell ref="RGR44:RGR46"/>
    <mergeCell ref="RGS44:RGS46"/>
    <mergeCell ref="RFJ40:RFJ53"/>
    <mergeCell ref="RFK40:RFK42"/>
    <mergeCell ref="RFL40:RFL42"/>
    <mergeCell ref="RFU40:RFU53"/>
    <mergeCell ref="RFV40:RFV42"/>
    <mergeCell ref="RFW40:RFW42"/>
    <mergeCell ref="RFK44:RFK46"/>
    <mergeCell ref="RFL44:RFL46"/>
    <mergeCell ref="RFV44:RFV46"/>
    <mergeCell ref="RFW44:RFW46"/>
    <mergeCell ref="REN40:REN53"/>
    <mergeCell ref="REO40:REO42"/>
    <mergeCell ref="REP40:REP42"/>
    <mergeCell ref="REY40:REY53"/>
    <mergeCell ref="REZ40:REZ42"/>
    <mergeCell ref="RCA51:RCA53"/>
    <mergeCell ref="RCB51:RCB53"/>
    <mergeCell ref="RCL51:RCL53"/>
    <mergeCell ref="RCM51:RCM53"/>
    <mergeCell ref="RHN51:RHN53"/>
    <mergeCell ref="RHO51:RHO53"/>
    <mergeCell ref="RAT51:RAT53"/>
    <mergeCell ref="RAU51:RAU53"/>
    <mergeCell ref="RBE51:RBE53"/>
    <mergeCell ref="RBF51:RBF53"/>
    <mergeCell ref="RBP51:RBP53"/>
    <mergeCell ref="RBQ51:RBQ53"/>
    <mergeCell ref="RUG40:RUG42"/>
    <mergeCell ref="RTU44:RTU46"/>
    <mergeCell ref="RTV44:RTV46"/>
    <mergeCell ref="RUF44:RUF46"/>
    <mergeCell ref="RWI51:RWI53"/>
    <mergeCell ref="RWJ51:RWJ53"/>
    <mergeCell ref="RIJ48:RIJ50"/>
    <mergeCell ref="RIK48:RIK50"/>
    <mergeCell ref="RIU48:RIU50"/>
    <mergeCell ref="RIV48:RIV50"/>
    <mergeCell ref="RJF48:RJF50"/>
    <mergeCell ref="RJG48:RJG50"/>
    <mergeCell ref="RPN40:RPN53"/>
    <mergeCell ref="RPO40:RPO42"/>
    <mergeCell ref="RPP40:RPP42"/>
    <mergeCell ref="RPO44:RPO46"/>
    <mergeCell ref="RPP44:RPP46"/>
    <mergeCell ref="ROR40:ROR53"/>
    <mergeCell ref="ROS40:ROS42"/>
    <mergeCell ref="ROT40:ROT42"/>
    <mergeCell ref="RPC40:RPC53"/>
    <mergeCell ref="RPD40:RPD42"/>
    <mergeCell ref="RPE40:RPE42"/>
    <mergeCell ref="ROS44:ROS46"/>
    <mergeCell ref="ROT44:ROT46"/>
    <mergeCell ref="RPD44:RPD46"/>
    <mergeCell ref="RPE44:RPE46"/>
    <mergeCell ref="RNV40:RNV53"/>
    <mergeCell ref="RNW40:RNW42"/>
    <mergeCell ref="RNX40:RNX42"/>
    <mergeCell ref="ROG40:ROG53"/>
    <mergeCell ref="ROH40:ROH42"/>
    <mergeCell ref="ROI40:ROI42"/>
    <mergeCell ref="RNW44:RNW46"/>
    <mergeCell ref="RNX44:RNX46"/>
    <mergeCell ref="ROH44:ROH46"/>
    <mergeCell ref="ROI44:ROI46"/>
    <mergeCell ref="RMZ40:RMZ53"/>
    <mergeCell ref="RNA40:RNA42"/>
    <mergeCell ref="RNB40:RNB42"/>
    <mergeCell ref="RNK40:RNK53"/>
    <mergeCell ref="RNL40:RNL42"/>
    <mergeCell ref="RNM40:RNM42"/>
    <mergeCell ref="RNA44:RNA46"/>
    <mergeCell ref="RNB44:RNB46"/>
    <mergeCell ref="RNL44:RNL46"/>
    <mergeCell ref="RNM44:RNM46"/>
    <mergeCell ref="RMD40:RMD53"/>
    <mergeCell ref="RME40:RME42"/>
    <mergeCell ref="RMF40:RMF42"/>
    <mergeCell ref="RMO40:RMO53"/>
    <mergeCell ref="RMP40:RMP42"/>
    <mergeCell ref="RJQ51:RJQ53"/>
    <mergeCell ref="RJR51:RJR53"/>
    <mergeCell ref="RKB51:RKB53"/>
    <mergeCell ref="RKC51:RKC53"/>
    <mergeCell ref="RPD51:RPD53"/>
    <mergeCell ref="RPE51:RPE53"/>
    <mergeCell ref="RIJ51:RIJ53"/>
    <mergeCell ref="RIK51:RIK53"/>
    <mergeCell ref="RIU51:RIU53"/>
    <mergeCell ref="RIV51:RIV53"/>
    <mergeCell ref="RJF51:RJF53"/>
    <mergeCell ref="RJG51:RJG53"/>
    <mergeCell ref="SBW40:SBW42"/>
    <mergeCell ref="SBK44:SBK46"/>
    <mergeCell ref="SBL44:SBL46"/>
    <mergeCell ref="SBV44:SBV46"/>
    <mergeCell ref="SDY51:SDY53"/>
    <mergeCell ref="SDZ51:SDZ53"/>
    <mergeCell ref="RPZ48:RPZ50"/>
    <mergeCell ref="RQA48:RQA50"/>
    <mergeCell ref="RQK48:RQK50"/>
    <mergeCell ref="RQL48:RQL50"/>
    <mergeCell ref="RQV48:RQV50"/>
    <mergeCell ref="RQW48:RQW50"/>
    <mergeCell ref="RXD40:RXD53"/>
    <mergeCell ref="RXE40:RXE42"/>
    <mergeCell ref="RXF40:RXF42"/>
    <mergeCell ref="RXE44:RXE46"/>
    <mergeCell ref="RXF44:RXF46"/>
    <mergeCell ref="RWH40:RWH53"/>
    <mergeCell ref="RWI40:RWI42"/>
    <mergeCell ref="RWJ40:RWJ42"/>
    <mergeCell ref="RWS40:RWS53"/>
    <mergeCell ref="RWT40:RWT42"/>
    <mergeCell ref="RWU40:RWU42"/>
    <mergeCell ref="RWI44:RWI46"/>
    <mergeCell ref="RWJ44:RWJ46"/>
    <mergeCell ref="RWT44:RWT46"/>
    <mergeCell ref="RWU44:RWU46"/>
    <mergeCell ref="RVL40:RVL53"/>
    <mergeCell ref="RVM40:RVM42"/>
    <mergeCell ref="RVN40:RVN42"/>
    <mergeCell ref="RVW40:RVW53"/>
    <mergeCell ref="RVX40:RVX42"/>
    <mergeCell ref="RVY40:RVY42"/>
    <mergeCell ref="RVM44:RVM46"/>
    <mergeCell ref="RVN44:RVN46"/>
    <mergeCell ref="RVX44:RVX46"/>
    <mergeCell ref="RVY44:RVY46"/>
    <mergeCell ref="RUP40:RUP53"/>
    <mergeCell ref="RUQ40:RUQ42"/>
    <mergeCell ref="RUR40:RUR42"/>
    <mergeCell ref="RVA40:RVA53"/>
    <mergeCell ref="RVB40:RVB42"/>
    <mergeCell ref="RVC40:RVC42"/>
    <mergeCell ref="RUQ44:RUQ46"/>
    <mergeCell ref="RUR44:RUR46"/>
    <mergeCell ref="RVB44:RVB46"/>
    <mergeCell ref="RVC44:RVC46"/>
    <mergeCell ref="RTT40:RTT53"/>
    <mergeCell ref="RTU40:RTU42"/>
    <mergeCell ref="RTV40:RTV42"/>
    <mergeCell ref="RUE40:RUE53"/>
    <mergeCell ref="RUF40:RUF42"/>
    <mergeCell ref="RRG51:RRG53"/>
    <mergeCell ref="RRH51:RRH53"/>
    <mergeCell ref="RRR51:RRR53"/>
    <mergeCell ref="RRS51:RRS53"/>
    <mergeCell ref="RWT51:RWT53"/>
    <mergeCell ref="RWU51:RWU53"/>
    <mergeCell ref="RPZ51:RPZ53"/>
    <mergeCell ref="RQA51:RQA53"/>
    <mergeCell ref="RQK51:RQK53"/>
    <mergeCell ref="RQL51:RQL53"/>
    <mergeCell ref="RQV51:RQV53"/>
    <mergeCell ref="RQW51:RQW53"/>
    <mergeCell ref="SJM40:SJM42"/>
    <mergeCell ref="SJA44:SJA46"/>
    <mergeCell ref="SJB44:SJB46"/>
    <mergeCell ref="SJL44:SJL46"/>
    <mergeCell ref="SLO51:SLO53"/>
    <mergeCell ref="SLP51:SLP53"/>
    <mergeCell ref="RXP48:RXP50"/>
    <mergeCell ref="RXQ48:RXQ50"/>
    <mergeCell ref="RYA48:RYA50"/>
    <mergeCell ref="RYB48:RYB50"/>
    <mergeCell ref="RYL48:RYL50"/>
    <mergeCell ref="RYM48:RYM50"/>
    <mergeCell ref="SET40:SET53"/>
    <mergeCell ref="SEU40:SEU42"/>
    <mergeCell ref="SEV40:SEV42"/>
    <mergeCell ref="SEU44:SEU46"/>
    <mergeCell ref="SEV44:SEV46"/>
    <mergeCell ref="SDX40:SDX53"/>
    <mergeCell ref="SDY40:SDY42"/>
    <mergeCell ref="SDZ40:SDZ42"/>
    <mergeCell ref="SEI40:SEI53"/>
    <mergeCell ref="SEJ40:SEJ42"/>
    <mergeCell ref="SEK40:SEK42"/>
    <mergeCell ref="SDY44:SDY46"/>
    <mergeCell ref="SDZ44:SDZ46"/>
    <mergeCell ref="SEJ44:SEJ46"/>
    <mergeCell ref="SEK44:SEK46"/>
    <mergeCell ref="SDB40:SDB53"/>
    <mergeCell ref="SDC40:SDC42"/>
    <mergeCell ref="SDD40:SDD42"/>
    <mergeCell ref="SDM40:SDM53"/>
    <mergeCell ref="SDN40:SDN42"/>
    <mergeCell ref="SDO40:SDO42"/>
    <mergeCell ref="SDC44:SDC46"/>
    <mergeCell ref="SDD44:SDD46"/>
    <mergeCell ref="SDN44:SDN46"/>
    <mergeCell ref="SDO44:SDO46"/>
    <mergeCell ref="SCF40:SCF53"/>
    <mergeCell ref="SCG40:SCG42"/>
    <mergeCell ref="SCH40:SCH42"/>
    <mergeCell ref="SCQ40:SCQ53"/>
    <mergeCell ref="SCR40:SCR42"/>
    <mergeCell ref="SCS40:SCS42"/>
    <mergeCell ref="SCG44:SCG46"/>
    <mergeCell ref="SCH44:SCH46"/>
    <mergeCell ref="SCR44:SCR46"/>
    <mergeCell ref="SCS44:SCS46"/>
    <mergeCell ref="SBJ40:SBJ53"/>
    <mergeCell ref="SBK40:SBK42"/>
    <mergeCell ref="SBL40:SBL42"/>
    <mergeCell ref="SBU40:SBU53"/>
    <mergeCell ref="SBV40:SBV42"/>
    <mergeCell ref="RYW51:RYW53"/>
    <mergeCell ref="RYX51:RYX53"/>
    <mergeCell ref="RZH51:RZH53"/>
    <mergeCell ref="RZI51:RZI53"/>
    <mergeCell ref="SEJ51:SEJ53"/>
    <mergeCell ref="SEK51:SEK53"/>
    <mergeCell ref="RXP51:RXP53"/>
    <mergeCell ref="RXQ51:RXQ53"/>
    <mergeCell ref="RYA51:RYA53"/>
    <mergeCell ref="RYB51:RYB53"/>
    <mergeCell ref="RYL51:RYL53"/>
    <mergeCell ref="RYM51:RYM53"/>
    <mergeCell ref="SRC40:SRC42"/>
    <mergeCell ref="SQQ44:SQQ46"/>
    <mergeCell ref="SQR44:SQR46"/>
    <mergeCell ref="SRB44:SRB46"/>
    <mergeCell ref="STE51:STE53"/>
    <mergeCell ref="STF51:STF53"/>
    <mergeCell ref="SFF48:SFF50"/>
    <mergeCell ref="SFG48:SFG50"/>
    <mergeCell ref="SFQ48:SFQ50"/>
    <mergeCell ref="SFR48:SFR50"/>
    <mergeCell ref="SGB48:SGB50"/>
    <mergeCell ref="SGC48:SGC50"/>
    <mergeCell ref="SMJ40:SMJ53"/>
    <mergeCell ref="SMK40:SMK42"/>
    <mergeCell ref="SML40:SML42"/>
    <mergeCell ref="SMK44:SMK46"/>
    <mergeCell ref="SML44:SML46"/>
    <mergeCell ref="SLN40:SLN53"/>
    <mergeCell ref="SLO40:SLO42"/>
    <mergeCell ref="SLP40:SLP42"/>
    <mergeCell ref="SLY40:SLY53"/>
    <mergeCell ref="SLZ40:SLZ42"/>
    <mergeCell ref="SMA40:SMA42"/>
    <mergeCell ref="SLO44:SLO46"/>
    <mergeCell ref="SLP44:SLP46"/>
    <mergeCell ref="SLZ44:SLZ46"/>
    <mergeCell ref="SMA44:SMA46"/>
    <mergeCell ref="SKR40:SKR53"/>
    <mergeCell ref="SKS40:SKS42"/>
    <mergeCell ref="SKT40:SKT42"/>
    <mergeCell ref="SLC40:SLC53"/>
    <mergeCell ref="SLD40:SLD42"/>
    <mergeCell ref="SLE40:SLE42"/>
    <mergeCell ref="SKS44:SKS46"/>
    <mergeCell ref="SKT44:SKT46"/>
    <mergeCell ref="SLD44:SLD46"/>
    <mergeCell ref="SLE44:SLE46"/>
    <mergeCell ref="SJV40:SJV53"/>
    <mergeCell ref="SJW40:SJW42"/>
    <mergeCell ref="SJX40:SJX42"/>
    <mergeCell ref="SKG40:SKG53"/>
    <mergeCell ref="SKH40:SKH42"/>
    <mergeCell ref="SKI40:SKI42"/>
    <mergeCell ref="SJW44:SJW46"/>
    <mergeCell ref="SJX44:SJX46"/>
    <mergeCell ref="SKH44:SKH46"/>
    <mergeCell ref="SKI44:SKI46"/>
    <mergeCell ref="SIZ40:SIZ53"/>
    <mergeCell ref="SJA40:SJA42"/>
    <mergeCell ref="SJB40:SJB42"/>
    <mergeCell ref="SJK40:SJK53"/>
    <mergeCell ref="SJL40:SJL42"/>
    <mergeCell ref="SGM51:SGM53"/>
    <mergeCell ref="SGN51:SGN53"/>
    <mergeCell ref="SGX51:SGX53"/>
    <mergeCell ref="SGY51:SGY53"/>
    <mergeCell ref="SLZ51:SLZ53"/>
    <mergeCell ref="SMA51:SMA53"/>
    <mergeCell ref="SFF51:SFF53"/>
    <mergeCell ref="SFG51:SFG53"/>
    <mergeCell ref="SFQ51:SFQ53"/>
    <mergeCell ref="SFR51:SFR53"/>
    <mergeCell ref="SGB51:SGB53"/>
    <mergeCell ref="SGC51:SGC53"/>
    <mergeCell ref="SYS40:SYS42"/>
    <mergeCell ref="SYG44:SYG46"/>
    <mergeCell ref="SYH44:SYH46"/>
    <mergeCell ref="SYR44:SYR46"/>
    <mergeCell ref="TAU51:TAU53"/>
    <mergeCell ref="TAV51:TAV53"/>
    <mergeCell ref="SMV48:SMV50"/>
    <mergeCell ref="SMW48:SMW50"/>
    <mergeCell ref="SNG48:SNG50"/>
    <mergeCell ref="SNH48:SNH50"/>
    <mergeCell ref="SNR48:SNR50"/>
    <mergeCell ref="SNS48:SNS50"/>
    <mergeCell ref="STZ40:STZ53"/>
    <mergeCell ref="SUA40:SUA42"/>
    <mergeCell ref="SUB40:SUB42"/>
    <mergeCell ref="SUA44:SUA46"/>
    <mergeCell ref="SUB44:SUB46"/>
    <mergeCell ref="STD40:STD53"/>
    <mergeCell ref="STE40:STE42"/>
    <mergeCell ref="STF40:STF42"/>
    <mergeCell ref="STO40:STO53"/>
    <mergeCell ref="STP40:STP42"/>
    <mergeCell ref="STQ40:STQ42"/>
    <mergeCell ref="STE44:STE46"/>
    <mergeCell ref="STF44:STF46"/>
    <mergeCell ref="STP44:STP46"/>
    <mergeCell ref="STQ44:STQ46"/>
    <mergeCell ref="SSH40:SSH53"/>
    <mergeCell ref="SSI40:SSI42"/>
    <mergeCell ref="SSJ40:SSJ42"/>
    <mergeCell ref="SSS40:SSS53"/>
    <mergeCell ref="SST40:SST42"/>
    <mergeCell ref="SSU40:SSU42"/>
    <mergeCell ref="SSI44:SSI46"/>
    <mergeCell ref="SSJ44:SSJ46"/>
    <mergeCell ref="SST44:SST46"/>
    <mergeCell ref="SSU44:SSU46"/>
    <mergeCell ref="SRL40:SRL53"/>
    <mergeCell ref="SRM40:SRM42"/>
    <mergeCell ref="SRN40:SRN42"/>
    <mergeCell ref="SRW40:SRW53"/>
    <mergeCell ref="SRX40:SRX42"/>
    <mergeCell ref="SRY40:SRY42"/>
    <mergeCell ref="SRM44:SRM46"/>
    <mergeCell ref="SRN44:SRN46"/>
    <mergeCell ref="SRX44:SRX46"/>
    <mergeCell ref="SRY44:SRY46"/>
    <mergeCell ref="SQP40:SQP53"/>
    <mergeCell ref="SQQ40:SQQ42"/>
    <mergeCell ref="SQR40:SQR42"/>
    <mergeCell ref="SRA40:SRA53"/>
    <mergeCell ref="SRB40:SRB42"/>
    <mergeCell ref="SOC51:SOC53"/>
    <mergeCell ref="SOD51:SOD53"/>
    <mergeCell ref="SON51:SON53"/>
    <mergeCell ref="SOO51:SOO53"/>
    <mergeCell ref="STP51:STP53"/>
    <mergeCell ref="STQ51:STQ53"/>
    <mergeCell ref="SMV51:SMV53"/>
    <mergeCell ref="SMW51:SMW53"/>
    <mergeCell ref="SNG51:SNG53"/>
    <mergeCell ref="SNH51:SNH53"/>
    <mergeCell ref="SNR51:SNR53"/>
    <mergeCell ref="SNS51:SNS53"/>
    <mergeCell ref="TGI40:TGI42"/>
    <mergeCell ref="TFW44:TFW46"/>
    <mergeCell ref="TFX44:TFX46"/>
    <mergeCell ref="TGH44:TGH46"/>
    <mergeCell ref="TIK51:TIK53"/>
    <mergeCell ref="TIL51:TIL53"/>
    <mergeCell ref="SUL48:SUL50"/>
    <mergeCell ref="SUM48:SUM50"/>
    <mergeCell ref="SUW48:SUW50"/>
    <mergeCell ref="SUX48:SUX50"/>
    <mergeCell ref="SVH48:SVH50"/>
    <mergeCell ref="SVI48:SVI50"/>
    <mergeCell ref="TBP40:TBP53"/>
    <mergeCell ref="TBQ40:TBQ42"/>
    <mergeCell ref="TBR40:TBR42"/>
    <mergeCell ref="TBQ44:TBQ46"/>
    <mergeCell ref="TBR44:TBR46"/>
    <mergeCell ref="TAT40:TAT53"/>
    <mergeCell ref="TAU40:TAU42"/>
    <mergeCell ref="TAV40:TAV42"/>
    <mergeCell ref="TBE40:TBE53"/>
    <mergeCell ref="TBF40:TBF42"/>
    <mergeCell ref="TBG40:TBG42"/>
    <mergeCell ref="TAU44:TAU46"/>
    <mergeCell ref="TAV44:TAV46"/>
    <mergeCell ref="TBF44:TBF46"/>
    <mergeCell ref="TBG44:TBG46"/>
    <mergeCell ref="SZX40:SZX53"/>
    <mergeCell ref="SZY40:SZY42"/>
    <mergeCell ref="SZZ40:SZZ42"/>
    <mergeCell ref="TAI40:TAI53"/>
    <mergeCell ref="TAJ40:TAJ42"/>
    <mergeCell ref="TAK40:TAK42"/>
    <mergeCell ref="SZY44:SZY46"/>
    <mergeCell ref="SZZ44:SZZ46"/>
    <mergeCell ref="TAJ44:TAJ46"/>
    <mergeCell ref="TAK44:TAK46"/>
    <mergeCell ref="SZB40:SZB53"/>
    <mergeCell ref="SZC40:SZC42"/>
    <mergeCell ref="SZD40:SZD42"/>
    <mergeCell ref="SZM40:SZM53"/>
    <mergeCell ref="SZN40:SZN42"/>
    <mergeCell ref="SZO40:SZO42"/>
    <mergeCell ref="SZC44:SZC46"/>
    <mergeCell ref="SZD44:SZD46"/>
    <mergeCell ref="SZN44:SZN46"/>
    <mergeCell ref="SZO44:SZO46"/>
    <mergeCell ref="SYF40:SYF53"/>
    <mergeCell ref="SYG40:SYG42"/>
    <mergeCell ref="SYH40:SYH42"/>
    <mergeCell ref="SYQ40:SYQ53"/>
    <mergeCell ref="SYR40:SYR42"/>
    <mergeCell ref="SVS51:SVS53"/>
    <mergeCell ref="SVT51:SVT53"/>
    <mergeCell ref="SWD51:SWD53"/>
    <mergeCell ref="SWE51:SWE53"/>
    <mergeCell ref="TBF51:TBF53"/>
    <mergeCell ref="TBG51:TBG53"/>
    <mergeCell ref="SUL51:SUL53"/>
    <mergeCell ref="SUM51:SUM53"/>
    <mergeCell ref="SUW51:SUW53"/>
    <mergeCell ref="SUX51:SUX53"/>
    <mergeCell ref="SVH51:SVH53"/>
    <mergeCell ref="SVI51:SVI53"/>
    <mergeCell ref="TNY40:TNY42"/>
    <mergeCell ref="TNM44:TNM46"/>
    <mergeCell ref="TNN44:TNN46"/>
    <mergeCell ref="TNX44:TNX46"/>
    <mergeCell ref="TQA51:TQA53"/>
    <mergeCell ref="TQB51:TQB53"/>
    <mergeCell ref="TCB48:TCB50"/>
    <mergeCell ref="TCC48:TCC50"/>
    <mergeCell ref="TCM48:TCM50"/>
    <mergeCell ref="TCN48:TCN50"/>
    <mergeCell ref="TCX48:TCX50"/>
    <mergeCell ref="TCY48:TCY50"/>
    <mergeCell ref="TJF40:TJF53"/>
    <mergeCell ref="TJG40:TJG42"/>
    <mergeCell ref="TJH40:TJH42"/>
    <mergeCell ref="TJG44:TJG46"/>
    <mergeCell ref="TJH44:TJH46"/>
    <mergeCell ref="TIJ40:TIJ53"/>
    <mergeCell ref="TIK40:TIK42"/>
    <mergeCell ref="TIL40:TIL42"/>
    <mergeCell ref="TIU40:TIU53"/>
    <mergeCell ref="TIV40:TIV42"/>
    <mergeCell ref="TIW40:TIW42"/>
    <mergeCell ref="TIK44:TIK46"/>
    <mergeCell ref="TIL44:TIL46"/>
    <mergeCell ref="TIV44:TIV46"/>
    <mergeCell ref="TIW44:TIW46"/>
    <mergeCell ref="THN40:THN53"/>
    <mergeCell ref="THO40:THO42"/>
    <mergeCell ref="THP40:THP42"/>
    <mergeCell ref="THY40:THY53"/>
    <mergeCell ref="THZ40:THZ42"/>
    <mergeCell ref="TIA40:TIA42"/>
    <mergeCell ref="THO44:THO46"/>
    <mergeCell ref="THP44:THP46"/>
    <mergeCell ref="THZ44:THZ46"/>
    <mergeCell ref="TIA44:TIA46"/>
    <mergeCell ref="TGR40:TGR53"/>
    <mergeCell ref="TGS40:TGS42"/>
    <mergeCell ref="TGT40:TGT42"/>
    <mergeCell ref="THC40:THC53"/>
    <mergeCell ref="THD40:THD42"/>
    <mergeCell ref="THE40:THE42"/>
    <mergeCell ref="TGS44:TGS46"/>
    <mergeCell ref="TGT44:TGT46"/>
    <mergeCell ref="THD44:THD46"/>
    <mergeCell ref="THE44:THE46"/>
    <mergeCell ref="TFV40:TFV53"/>
    <mergeCell ref="TFW40:TFW42"/>
    <mergeCell ref="TFX40:TFX42"/>
    <mergeCell ref="TGG40:TGG53"/>
    <mergeCell ref="TGH40:TGH42"/>
    <mergeCell ref="TDI51:TDI53"/>
    <mergeCell ref="TDJ51:TDJ53"/>
    <mergeCell ref="TDT51:TDT53"/>
    <mergeCell ref="TDU51:TDU53"/>
    <mergeCell ref="TIV51:TIV53"/>
    <mergeCell ref="TIW51:TIW53"/>
    <mergeCell ref="TCB51:TCB53"/>
    <mergeCell ref="TCC51:TCC53"/>
    <mergeCell ref="TCM51:TCM53"/>
    <mergeCell ref="TCN51:TCN53"/>
    <mergeCell ref="TCX51:TCX53"/>
    <mergeCell ref="TCY51:TCY53"/>
    <mergeCell ref="TVO40:TVO42"/>
    <mergeCell ref="TVC44:TVC46"/>
    <mergeCell ref="TVD44:TVD46"/>
    <mergeCell ref="TVN44:TVN46"/>
    <mergeCell ref="TXQ51:TXQ53"/>
    <mergeCell ref="TXR51:TXR53"/>
    <mergeCell ref="TJR48:TJR50"/>
    <mergeCell ref="TJS48:TJS50"/>
    <mergeCell ref="TKC48:TKC50"/>
    <mergeCell ref="TKD48:TKD50"/>
    <mergeCell ref="TKN48:TKN50"/>
    <mergeCell ref="TKO48:TKO50"/>
    <mergeCell ref="TQV40:TQV53"/>
    <mergeCell ref="TQW40:TQW42"/>
    <mergeCell ref="TQX40:TQX42"/>
    <mergeCell ref="TQW44:TQW46"/>
    <mergeCell ref="TQX44:TQX46"/>
    <mergeCell ref="TPZ40:TPZ53"/>
    <mergeCell ref="TQA40:TQA42"/>
    <mergeCell ref="TQB40:TQB42"/>
    <mergeCell ref="TQK40:TQK53"/>
    <mergeCell ref="TQL40:TQL42"/>
    <mergeCell ref="TQM40:TQM42"/>
    <mergeCell ref="TQA44:TQA46"/>
    <mergeCell ref="TQB44:TQB46"/>
    <mergeCell ref="TQL44:TQL46"/>
    <mergeCell ref="TQM44:TQM46"/>
    <mergeCell ref="TPD40:TPD53"/>
    <mergeCell ref="TPE40:TPE42"/>
    <mergeCell ref="TPF40:TPF42"/>
    <mergeCell ref="TPO40:TPO53"/>
    <mergeCell ref="TPP40:TPP42"/>
    <mergeCell ref="TPQ40:TPQ42"/>
    <mergeCell ref="TPE44:TPE46"/>
    <mergeCell ref="TPF44:TPF46"/>
    <mergeCell ref="TPP44:TPP46"/>
    <mergeCell ref="TPQ44:TPQ46"/>
    <mergeCell ref="TOH40:TOH53"/>
    <mergeCell ref="TOI40:TOI42"/>
    <mergeCell ref="TOJ40:TOJ42"/>
    <mergeCell ref="TOS40:TOS53"/>
    <mergeCell ref="TOT40:TOT42"/>
    <mergeCell ref="TOU40:TOU42"/>
    <mergeCell ref="TOI44:TOI46"/>
    <mergeCell ref="TOJ44:TOJ46"/>
    <mergeCell ref="TOT44:TOT46"/>
    <mergeCell ref="TOU44:TOU46"/>
    <mergeCell ref="TNL40:TNL53"/>
    <mergeCell ref="TNM40:TNM42"/>
    <mergeCell ref="TNN40:TNN42"/>
    <mergeCell ref="TNW40:TNW53"/>
    <mergeCell ref="TNX40:TNX42"/>
    <mergeCell ref="TKY51:TKY53"/>
    <mergeCell ref="TKZ51:TKZ53"/>
    <mergeCell ref="TLJ51:TLJ53"/>
    <mergeCell ref="TLK51:TLK53"/>
    <mergeCell ref="TQL51:TQL53"/>
    <mergeCell ref="TQM51:TQM53"/>
    <mergeCell ref="TJR51:TJR53"/>
    <mergeCell ref="TJS51:TJS53"/>
    <mergeCell ref="TKC51:TKC53"/>
    <mergeCell ref="TKD51:TKD53"/>
    <mergeCell ref="TKN51:TKN53"/>
    <mergeCell ref="TKO51:TKO53"/>
    <mergeCell ref="UDE40:UDE42"/>
    <mergeCell ref="UCS44:UCS46"/>
    <mergeCell ref="UCT44:UCT46"/>
    <mergeCell ref="UDD44:UDD46"/>
    <mergeCell ref="UFG51:UFG53"/>
    <mergeCell ref="UFH51:UFH53"/>
    <mergeCell ref="TRH48:TRH50"/>
    <mergeCell ref="TRI48:TRI50"/>
    <mergeCell ref="TRS48:TRS50"/>
    <mergeCell ref="TRT48:TRT50"/>
    <mergeCell ref="TSD48:TSD50"/>
    <mergeCell ref="TSE48:TSE50"/>
    <mergeCell ref="TYL40:TYL53"/>
    <mergeCell ref="TYM40:TYM42"/>
    <mergeCell ref="TYN40:TYN42"/>
    <mergeCell ref="TYM44:TYM46"/>
    <mergeCell ref="TYN44:TYN46"/>
    <mergeCell ref="TXP40:TXP53"/>
    <mergeCell ref="TXQ40:TXQ42"/>
    <mergeCell ref="TXR40:TXR42"/>
    <mergeCell ref="TYA40:TYA53"/>
    <mergeCell ref="TYB40:TYB42"/>
    <mergeCell ref="TYC40:TYC42"/>
    <mergeCell ref="TXQ44:TXQ46"/>
    <mergeCell ref="TXR44:TXR46"/>
    <mergeCell ref="TYB44:TYB46"/>
    <mergeCell ref="TYC44:TYC46"/>
    <mergeCell ref="TWT40:TWT53"/>
    <mergeCell ref="TWU40:TWU42"/>
    <mergeCell ref="TWV40:TWV42"/>
    <mergeCell ref="TXE40:TXE53"/>
    <mergeCell ref="TXF40:TXF42"/>
    <mergeCell ref="TXG40:TXG42"/>
    <mergeCell ref="TWU44:TWU46"/>
    <mergeCell ref="TWV44:TWV46"/>
    <mergeCell ref="TXF44:TXF46"/>
    <mergeCell ref="TXG44:TXG46"/>
    <mergeCell ref="TVX40:TVX53"/>
    <mergeCell ref="TVY40:TVY42"/>
    <mergeCell ref="TVZ40:TVZ42"/>
    <mergeCell ref="TWI40:TWI53"/>
    <mergeCell ref="TWJ40:TWJ42"/>
    <mergeCell ref="TWK40:TWK42"/>
    <mergeCell ref="TVY44:TVY46"/>
    <mergeCell ref="TVZ44:TVZ46"/>
    <mergeCell ref="TWJ44:TWJ46"/>
    <mergeCell ref="TWK44:TWK46"/>
    <mergeCell ref="TVB40:TVB53"/>
    <mergeCell ref="TVC40:TVC42"/>
    <mergeCell ref="TVD40:TVD42"/>
    <mergeCell ref="TVM40:TVM53"/>
    <mergeCell ref="TVN40:TVN42"/>
    <mergeCell ref="TSO51:TSO53"/>
    <mergeCell ref="TSP51:TSP53"/>
    <mergeCell ref="TSZ51:TSZ53"/>
    <mergeCell ref="TTA51:TTA53"/>
    <mergeCell ref="TYB51:TYB53"/>
    <mergeCell ref="TYC51:TYC53"/>
    <mergeCell ref="TRH51:TRH53"/>
    <mergeCell ref="TRI51:TRI53"/>
    <mergeCell ref="TRS51:TRS53"/>
    <mergeCell ref="TRT51:TRT53"/>
    <mergeCell ref="TSD51:TSD53"/>
    <mergeCell ref="TSE51:TSE53"/>
    <mergeCell ref="UKU40:UKU42"/>
    <mergeCell ref="UKI44:UKI46"/>
    <mergeCell ref="UKJ44:UKJ46"/>
    <mergeCell ref="UKT44:UKT46"/>
    <mergeCell ref="UMW51:UMW53"/>
    <mergeCell ref="UMX51:UMX53"/>
    <mergeCell ref="TYX48:TYX50"/>
    <mergeCell ref="TYY48:TYY50"/>
    <mergeCell ref="TZI48:TZI50"/>
    <mergeCell ref="TZJ48:TZJ50"/>
    <mergeCell ref="TZT48:TZT50"/>
    <mergeCell ref="TZU48:TZU50"/>
    <mergeCell ref="UGB40:UGB53"/>
    <mergeCell ref="UGC40:UGC42"/>
    <mergeCell ref="UGD40:UGD42"/>
    <mergeCell ref="UGC44:UGC46"/>
    <mergeCell ref="UGD44:UGD46"/>
    <mergeCell ref="UFF40:UFF53"/>
    <mergeCell ref="UFG40:UFG42"/>
    <mergeCell ref="UFH40:UFH42"/>
    <mergeCell ref="UFQ40:UFQ53"/>
    <mergeCell ref="UFR40:UFR42"/>
    <mergeCell ref="UFS40:UFS42"/>
    <mergeCell ref="UFG44:UFG46"/>
    <mergeCell ref="UFH44:UFH46"/>
    <mergeCell ref="UFR44:UFR46"/>
    <mergeCell ref="UFS44:UFS46"/>
    <mergeCell ref="UEJ40:UEJ53"/>
    <mergeCell ref="UEK40:UEK42"/>
    <mergeCell ref="UEL40:UEL42"/>
    <mergeCell ref="UEU40:UEU53"/>
    <mergeCell ref="UEV40:UEV42"/>
    <mergeCell ref="UEW40:UEW42"/>
    <mergeCell ref="UEK44:UEK46"/>
    <mergeCell ref="UEL44:UEL46"/>
    <mergeCell ref="UEV44:UEV46"/>
    <mergeCell ref="UEW44:UEW46"/>
    <mergeCell ref="UDN40:UDN53"/>
    <mergeCell ref="UDO40:UDO42"/>
    <mergeCell ref="UDP40:UDP42"/>
    <mergeCell ref="UDY40:UDY53"/>
    <mergeCell ref="UDZ40:UDZ42"/>
    <mergeCell ref="UEA40:UEA42"/>
    <mergeCell ref="UDO44:UDO46"/>
    <mergeCell ref="UDP44:UDP46"/>
    <mergeCell ref="UDZ44:UDZ46"/>
    <mergeCell ref="UEA44:UEA46"/>
    <mergeCell ref="UCR40:UCR53"/>
    <mergeCell ref="UCS40:UCS42"/>
    <mergeCell ref="UCT40:UCT42"/>
    <mergeCell ref="UDC40:UDC53"/>
    <mergeCell ref="UDD40:UDD42"/>
    <mergeCell ref="UAE51:UAE53"/>
    <mergeCell ref="UAF51:UAF53"/>
    <mergeCell ref="UAP51:UAP53"/>
    <mergeCell ref="UAQ51:UAQ53"/>
    <mergeCell ref="UFR51:UFR53"/>
    <mergeCell ref="UFS51:UFS53"/>
    <mergeCell ref="TYX51:TYX53"/>
    <mergeCell ref="TYY51:TYY53"/>
    <mergeCell ref="TZI51:TZI53"/>
    <mergeCell ref="TZJ51:TZJ53"/>
    <mergeCell ref="TZT51:TZT53"/>
    <mergeCell ref="TZU51:TZU53"/>
    <mergeCell ref="USK40:USK42"/>
    <mergeCell ref="URY44:URY46"/>
    <mergeCell ref="URZ44:URZ46"/>
    <mergeCell ref="USJ44:USJ46"/>
    <mergeCell ref="UUM51:UUM53"/>
    <mergeCell ref="UUN51:UUN53"/>
    <mergeCell ref="UGN48:UGN50"/>
    <mergeCell ref="UGO48:UGO50"/>
    <mergeCell ref="UGY48:UGY50"/>
    <mergeCell ref="UGZ48:UGZ50"/>
    <mergeCell ref="UHJ48:UHJ50"/>
    <mergeCell ref="UHK48:UHK50"/>
    <mergeCell ref="UNR40:UNR53"/>
    <mergeCell ref="UNS40:UNS42"/>
    <mergeCell ref="UNT40:UNT42"/>
    <mergeCell ref="UNS44:UNS46"/>
    <mergeCell ref="UNT44:UNT46"/>
    <mergeCell ref="UMV40:UMV53"/>
    <mergeCell ref="UMW40:UMW42"/>
    <mergeCell ref="UMX40:UMX42"/>
    <mergeCell ref="UNG40:UNG53"/>
    <mergeCell ref="UNH40:UNH42"/>
    <mergeCell ref="UNI40:UNI42"/>
    <mergeCell ref="UMW44:UMW46"/>
    <mergeCell ref="UMX44:UMX46"/>
    <mergeCell ref="UNH44:UNH46"/>
    <mergeCell ref="UNI44:UNI46"/>
    <mergeCell ref="ULZ40:ULZ53"/>
    <mergeCell ref="UMA40:UMA42"/>
    <mergeCell ref="UMB40:UMB42"/>
    <mergeCell ref="UMK40:UMK53"/>
    <mergeCell ref="UML40:UML42"/>
    <mergeCell ref="UMM40:UMM42"/>
    <mergeCell ref="UMA44:UMA46"/>
    <mergeCell ref="UMB44:UMB46"/>
    <mergeCell ref="UML44:UML46"/>
    <mergeCell ref="UMM44:UMM46"/>
    <mergeCell ref="ULD40:ULD53"/>
    <mergeCell ref="ULE40:ULE42"/>
    <mergeCell ref="ULF40:ULF42"/>
    <mergeCell ref="ULO40:ULO53"/>
    <mergeCell ref="ULP40:ULP42"/>
    <mergeCell ref="ULQ40:ULQ42"/>
    <mergeCell ref="ULE44:ULE46"/>
    <mergeCell ref="ULF44:ULF46"/>
    <mergeCell ref="ULP44:ULP46"/>
    <mergeCell ref="ULQ44:ULQ46"/>
    <mergeCell ref="UKH40:UKH53"/>
    <mergeCell ref="UKI40:UKI42"/>
    <mergeCell ref="UKJ40:UKJ42"/>
    <mergeCell ref="UKS40:UKS53"/>
    <mergeCell ref="UKT40:UKT42"/>
    <mergeCell ref="UHU51:UHU53"/>
    <mergeCell ref="UHV51:UHV53"/>
    <mergeCell ref="UIF51:UIF53"/>
    <mergeCell ref="UIG51:UIG53"/>
    <mergeCell ref="UNH51:UNH53"/>
    <mergeCell ref="UNI51:UNI53"/>
    <mergeCell ref="UGN51:UGN53"/>
    <mergeCell ref="UGO51:UGO53"/>
    <mergeCell ref="UGY51:UGY53"/>
    <mergeCell ref="UGZ51:UGZ53"/>
    <mergeCell ref="UHJ51:UHJ53"/>
    <mergeCell ref="UHK51:UHK53"/>
    <mergeCell ref="VAA40:VAA42"/>
    <mergeCell ref="UZO44:UZO46"/>
    <mergeCell ref="UZP44:UZP46"/>
    <mergeCell ref="UZZ44:UZZ46"/>
    <mergeCell ref="VCC51:VCC53"/>
    <mergeCell ref="VCD51:VCD53"/>
    <mergeCell ref="UOD48:UOD50"/>
    <mergeCell ref="UOE48:UOE50"/>
    <mergeCell ref="UOO48:UOO50"/>
    <mergeCell ref="UOP48:UOP50"/>
    <mergeCell ref="UOZ48:UOZ50"/>
    <mergeCell ref="UPA48:UPA50"/>
    <mergeCell ref="UVH40:UVH53"/>
    <mergeCell ref="UVI40:UVI42"/>
    <mergeCell ref="UVJ40:UVJ42"/>
    <mergeCell ref="UVI44:UVI46"/>
    <mergeCell ref="UVJ44:UVJ46"/>
    <mergeCell ref="UUL40:UUL53"/>
    <mergeCell ref="UUM40:UUM42"/>
    <mergeCell ref="UUN40:UUN42"/>
    <mergeCell ref="UUW40:UUW53"/>
    <mergeCell ref="UUX40:UUX42"/>
    <mergeCell ref="UUY40:UUY42"/>
    <mergeCell ref="UUM44:UUM46"/>
    <mergeCell ref="UUN44:UUN46"/>
    <mergeCell ref="UUX44:UUX46"/>
    <mergeCell ref="UUY44:UUY46"/>
    <mergeCell ref="UTP40:UTP53"/>
    <mergeCell ref="UTQ40:UTQ42"/>
    <mergeCell ref="UTR40:UTR42"/>
    <mergeCell ref="UUA40:UUA53"/>
    <mergeCell ref="UUB40:UUB42"/>
    <mergeCell ref="UUC40:UUC42"/>
    <mergeCell ref="UTQ44:UTQ46"/>
    <mergeCell ref="UTR44:UTR46"/>
    <mergeCell ref="UUB44:UUB46"/>
    <mergeCell ref="UUC44:UUC46"/>
    <mergeCell ref="UST40:UST53"/>
    <mergeCell ref="USU40:USU42"/>
    <mergeCell ref="USV40:USV42"/>
    <mergeCell ref="UTE40:UTE53"/>
    <mergeCell ref="UTF40:UTF42"/>
    <mergeCell ref="UTG40:UTG42"/>
    <mergeCell ref="USU44:USU46"/>
    <mergeCell ref="USV44:USV46"/>
    <mergeCell ref="UTF44:UTF46"/>
    <mergeCell ref="UTG44:UTG46"/>
    <mergeCell ref="URX40:URX53"/>
    <mergeCell ref="URY40:URY42"/>
    <mergeCell ref="URZ40:URZ42"/>
    <mergeCell ref="USI40:USI53"/>
    <mergeCell ref="USJ40:USJ42"/>
    <mergeCell ref="UPK51:UPK53"/>
    <mergeCell ref="UPL51:UPL53"/>
    <mergeCell ref="UPV51:UPV53"/>
    <mergeCell ref="UPW51:UPW53"/>
    <mergeCell ref="UUX51:UUX53"/>
    <mergeCell ref="UUY51:UUY53"/>
    <mergeCell ref="UOD51:UOD53"/>
    <mergeCell ref="UOE51:UOE53"/>
    <mergeCell ref="UOO51:UOO53"/>
    <mergeCell ref="UOP51:UOP53"/>
    <mergeCell ref="UOZ51:UOZ53"/>
    <mergeCell ref="UPA51:UPA53"/>
    <mergeCell ref="VHQ40:VHQ42"/>
    <mergeCell ref="VHE44:VHE46"/>
    <mergeCell ref="VHF44:VHF46"/>
    <mergeCell ref="VHP44:VHP46"/>
    <mergeCell ref="VJS51:VJS53"/>
    <mergeCell ref="VJT51:VJT53"/>
    <mergeCell ref="UVT48:UVT50"/>
    <mergeCell ref="UVU48:UVU50"/>
    <mergeCell ref="UWE48:UWE50"/>
    <mergeCell ref="UWF48:UWF50"/>
    <mergeCell ref="UWP48:UWP50"/>
    <mergeCell ref="UWQ48:UWQ50"/>
    <mergeCell ref="VCX40:VCX53"/>
    <mergeCell ref="VCY40:VCY42"/>
    <mergeCell ref="VCZ40:VCZ42"/>
    <mergeCell ref="VCY44:VCY46"/>
    <mergeCell ref="VCZ44:VCZ46"/>
    <mergeCell ref="VCB40:VCB53"/>
    <mergeCell ref="VCC40:VCC42"/>
    <mergeCell ref="VCD40:VCD42"/>
    <mergeCell ref="VCM40:VCM53"/>
    <mergeCell ref="VCN40:VCN42"/>
    <mergeCell ref="VCO40:VCO42"/>
    <mergeCell ref="VCC44:VCC46"/>
    <mergeCell ref="VCD44:VCD46"/>
    <mergeCell ref="VCN44:VCN46"/>
    <mergeCell ref="VCO44:VCO46"/>
    <mergeCell ref="VBF40:VBF53"/>
    <mergeCell ref="VBG40:VBG42"/>
    <mergeCell ref="VBH40:VBH42"/>
    <mergeCell ref="VBQ40:VBQ53"/>
    <mergeCell ref="VBR40:VBR42"/>
    <mergeCell ref="VBS40:VBS42"/>
    <mergeCell ref="VBG44:VBG46"/>
    <mergeCell ref="VBH44:VBH46"/>
    <mergeCell ref="VBR44:VBR46"/>
    <mergeCell ref="VBS44:VBS46"/>
    <mergeCell ref="VAJ40:VAJ53"/>
    <mergeCell ref="VAK40:VAK42"/>
    <mergeCell ref="VAL40:VAL42"/>
    <mergeCell ref="VAU40:VAU53"/>
    <mergeCell ref="VAV40:VAV42"/>
    <mergeCell ref="VAW40:VAW42"/>
    <mergeCell ref="VAK44:VAK46"/>
    <mergeCell ref="VAL44:VAL46"/>
    <mergeCell ref="VAV44:VAV46"/>
    <mergeCell ref="VAW44:VAW46"/>
    <mergeCell ref="UZN40:UZN53"/>
    <mergeCell ref="UZO40:UZO42"/>
    <mergeCell ref="UZP40:UZP42"/>
    <mergeCell ref="UZY40:UZY53"/>
    <mergeCell ref="UZZ40:UZZ42"/>
    <mergeCell ref="UXA51:UXA53"/>
    <mergeCell ref="UXB51:UXB53"/>
    <mergeCell ref="UXL51:UXL53"/>
    <mergeCell ref="UXM51:UXM53"/>
    <mergeCell ref="VCN51:VCN53"/>
    <mergeCell ref="VCO51:VCO53"/>
    <mergeCell ref="UVT51:UVT53"/>
    <mergeCell ref="UVU51:UVU53"/>
    <mergeCell ref="UWE51:UWE53"/>
    <mergeCell ref="UWF51:UWF53"/>
    <mergeCell ref="UWP51:UWP53"/>
    <mergeCell ref="UWQ51:UWQ53"/>
    <mergeCell ref="VPG40:VPG42"/>
    <mergeCell ref="VOU44:VOU46"/>
    <mergeCell ref="VOV44:VOV46"/>
    <mergeCell ref="VPF44:VPF46"/>
    <mergeCell ref="VRI51:VRI53"/>
    <mergeCell ref="VRJ51:VRJ53"/>
    <mergeCell ref="VDJ48:VDJ50"/>
    <mergeCell ref="VDK48:VDK50"/>
    <mergeCell ref="VDU48:VDU50"/>
    <mergeCell ref="VDV48:VDV50"/>
    <mergeCell ref="VEF48:VEF50"/>
    <mergeCell ref="VEG48:VEG50"/>
    <mergeCell ref="VKN40:VKN53"/>
    <mergeCell ref="VKO40:VKO42"/>
    <mergeCell ref="VKP40:VKP42"/>
    <mergeCell ref="VKO44:VKO46"/>
    <mergeCell ref="VKP44:VKP46"/>
    <mergeCell ref="VJR40:VJR53"/>
    <mergeCell ref="VJS40:VJS42"/>
    <mergeCell ref="VJT40:VJT42"/>
    <mergeCell ref="VKC40:VKC53"/>
    <mergeCell ref="VKD40:VKD42"/>
    <mergeCell ref="VKE40:VKE42"/>
    <mergeCell ref="VJS44:VJS46"/>
    <mergeCell ref="VJT44:VJT46"/>
    <mergeCell ref="VKD44:VKD46"/>
    <mergeCell ref="VKE44:VKE46"/>
    <mergeCell ref="VIV40:VIV53"/>
    <mergeCell ref="VIW40:VIW42"/>
    <mergeCell ref="VIX40:VIX42"/>
    <mergeCell ref="VJG40:VJG53"/>
    <mergeCell ref="VJH40:VJH42"/>
    <mergeCell ref="VJI40:VJI42"/>
    <mergeCell ref="VIW44:VIW46"/>
    <mergeCell ref="VIX44:VIX46"/>
    <mergeCell ref="VJH44:VJH46"/>
    <mergeCell ref="VJI44:VJI46"/>
    <mergeCell ref="VHZ40:VHZ53"/>
    <mergeCell ref="VIA40:VIA42"/>
    <mergeCell ref="VIB40:VIB42"/>
    <mergeCell ref="VIK40:VIK53"/>
    <mergeCell ref="VIL40:VIL42"/>
    <mergeCell ref="VIM40:VIM42"/>
    <mergeCell ref="VIA44:VIA46"/>
    <mergeCell ref="VIB44:VIB46"/>
    <mergeCell ref="VIL44:VIL46"/>
    <mergeCell ref="VIM44:VIM46"/>
    <mergeCell ref="VHD40:VHD53"/>
    <mergeCell ref="VHE40:VHE42"/>
    <mergeCell ref="VHF40:VHF42"/>
    <mergeCell ref="VHO40:VHO53"/>
    <mergeCell ref="VHP40:VHP42"/>
    <mergeCell ref="VEQ51:VEQ53"/>
    <mergeCell ref="VER51:VER53"/>
    <mergeCell ref="VFB51:VFB53"/>
    <mergeCell ref="VFC51:VFC53"/>
    <mergeCell ref="VKD51:VKD53"/>
    <mergeCell ref="VKE51:VKE53"/>
    <mergeCell ref="VDJ51:VDJ53"/>
    <mergeCell ref="VDK51:VDK53"/>
    <mergeCell ref="VDU51:VDU53"/>
    <mergeCell ref="VDV51:VDV53"/>
    <mergeCell ref="VEF51:VEF53"/>
    <mergeCell ref="VEG51:VEG53"/>
    <mergeCell ref="VTB51:VTB53"/>
    <mergeCell ref="VTL51:VTL53"/>
    <mergeCell ref="VTM51:VTM53"/>
    <mergeCell ref="VWW40:VWW42"/>
    <mergeCell ref="VWK44:VWK46"/>
    <mergeCell ref="VWL44:VWL46"/>
    <mergeCell ref="VWV44:VWV46"/>
    <mergeCell ref="VYY51:VYY53"/>
    <mergeCell ref="VYZ51:VYZ53"/>
    <mergeCell ref="VKZ48:VKZ50"/>
    <mergeCell ref="VLA48:VLA50"/>
    <mergeCell ref="VLK48:VLK50"/>
    <mergeCell ref="VLL48:VLL50"/>
    <mergeCell ref="VLV48:VLV50"/>
    <mergeCell ref="VLW48:VLW50"/>
    <mergeCell ref="VSD40:VSD53"/>
    <mergeCell ref="VSE40:VSE42"/>
    <mergeCell ref="VSF40:VSF42"/>
    <mergeCell ref="VSE44:VSE46"/>
    <mergeCell ref="VSF44:VSF46"/>
    <mergeCell ref="VRH40:VRH53"/>
    <mergeCell ref="VRI40:VRI42"/>
    <mergeCell ref="VRJ40:VRJ42"/>
    <mergeCell ref="VRS40:VRS53"/>
    <mergeCell ref="VRT40:VRT42"/>
    <mergeCell ref="VRU40:VRU42"/>
    <mergeCell ref="VRI44:VRI46"/>
    <mergeCell ref="VRJ44:VRJ46"/>
    <mergeCell ref="VRT44:VRT46"/>
    <mergeCell ref="VRU44:VRU46"/>
    <mergeCell ref="VQL40:VQL53"/>
    <mergeCell ref="VQM40:VQM42"/>
    <mergeCell ref="VQN40:VQN42"/>
    <mergeCell ref="VQW40:VQW53"/>
    <mergeCell ref="VQX40:VQX42"/>
    <mergeCell ref="VQY40:VQY42"/>
    <mergeCell ref="VQM44:VQM46"/>
    <mergeCell ref="VQN44:VQN46"/>
    <mergeCell ref="VQX44:VQX46"/>
    <mergeCell ref="VQY44:VQY46"/>
    <mergeCell ref="VPP40:VPP53"/>
    <mergeCell ref="VPQ40:VPQ42"/>
    <mergeCell ref="VPR40:VPR42"/>
    <mergeCell ref="VQA40:VQA53"/>
    <mergeCell ref="VQB40:VQB42"/>
    <mergeCell ref="VQC40:VQC42"/>
    <mergeCell ref="VPQ44:VPQ46"/>
    <mergeCell ref="VPR44:VPR46"/>
    <mergeCell ref="VQB44:VQB46"/>
    <mergeCell ref="VQC44:VQC46"/>
    <mergeCell ref="VOT40:VOT53"/>
    <mergeCell ref="VOU40:VOU42"/>
    <mergeCell ref="VOV40:VOV42"/>
    <mergeCell ref="VPE40:VPE53"/>
    <mergeCell ref="VPF40:VPF42"/>
    <mergeCell ref="VMG51:VMG53"/>
    <mergeCell ref="VMH51:VMH53"/>
    <mergeCell ref="VMR51:VMR53"/>
    <mergeCell ref="VMS51:VMS53"/>
    <mergeCell ref="VYZ40:VYZ42"/>
    <mergeCell ref="VYY44:VYY46"/>
    <mergeCell ref="VKZ51:VKZ53"/>
    <mergeCell ref="VLA51:VLA53"/>
    <mergeCell ref="VLK51:VLK53"/>
    <mergeCell ref="WFR40:WFR53"/>
    <mergeCell ref="WFS40:WFS42"/>
    <mergeCell ref="WFT40:WFT42"/>
    <mergeCell ref="WGC40:WGC53"/>
    <mergeCell ref="WGD40:WGD42"/>
    <mergeCell ref="WGE40:WGE42"/>
    <mergeCell ref="WFS44:WFS46"/>
    <mergeCell ref="WFT44:WFT46"/>
    <mergeCell ref="WGD44:WGD46"/>
    <mergeCell ref="WGE44:WGE46"/>
    <mergeCell ref="WEV40:WEV53"/>
    <mergeCell ref="WEW40:WEW42"/>
    <mergeCell ref="WEX40:WEX42"/>
    <mergeCell ref="WFG40:WFG53"/>
    <mergeCell ref="WFH40:WFH42"/>
    <mergeCell ref="WFI40:WFI42"/>
    <mergeCell ref="WEW44:WEW46"/>
    <mergeCell ref="WEX44:WEX46"/>
    <mergeCell ref="WFH44:WFH46"/>
    <mergeCell ref="WFI44:WFI46"/>
    <mergeCell ref="WDZ40:WDZ53"/>
    <mergeCell ref="WEA40:WEA42"/>
    <mergeCell ref="WEB40:WEB42"/>
    <mergeCell ref="WEK40:WEK53"/>
    <mergeCell ref="WEL40:WEL42"/>
    <mergeCell ref="WBM51:WBM53"/>
    <mergeCell ref="WBN51:WBN53"/>
    <mergeCell ref="WBX51:WBX53"/>
    <mergeCell ref="WBY51:WBY53"/>
    <mergeCell ref="WCI51:WCI53"/>
    <mergeCell ref="WCJ51:WCJ53"/>
    <mergeCell ref="WAF51:WAF53"/>
    <mergeCell ref="WAG51:WAG53"/>
    <mergeCell ref="WAQ51:WAQ53"/>
    <mergeCell ref="WAR51:WAR53"/>
    <mergeCell ref="WBB51:WBB53"/>
    <mergeCell ref="WBC51:WBC53"/>
    <mergeCell ref="WEM40:WEM42"/>
    <mergeCell ref="WEA44:WEA46"/>
    <mergeCell ref="WEB44:WEB46"/>
    <mergeCell ref="WEL44:WEL46"/>
    <mergeCell ref="WEM44:WEM46"/>
    <mergeCell ref="WDD40:WDD53"/>
    <mergeCell ref="WDE40:WDE42"/>
    <mergeCell ref="WDF40:WDF42"/>
    <mergeCell ref="WDO40:WDO53"/>
    <mergeCell ref="WDP40:WDP42"/>
    <mergeCell ref="WDQ40:WDQ42"/>
    <mergeCell ref="WDE44:WDE46"/>
    <mergeCell ref="WDF44:WDF46"/>
    <mergeCell ref="WDP44:WDP46"/>
    <mergeCell ref="WDQ44:WDQ46"/>
    <mergeCell ref="WCH40:WCH53"/>
    <mergeCell ref="WCI40:WCI42"/>
    <mergeCell ref="WCJ40:WCJ42"/>
    <mergeCell ref="WCS40:WCS53"/>
    <mergeCell ref="WCT40:WCT42"/>
    <mergeCell ref="WCU40:WCU42"/>
    <mergeCell ref="WCI44:WCI46"/>
    <mergeCell ref="WCJ44:WCJ46"/>
    <mergeCell ref="WCT44:WCT46"/>
    <mergeCell ref="WCU44:WCU46"/>
    <mergeCell ref="WEA51:WEA53"/>
    <mergeCell ref="WEB51:WEB53"/>
    <mergeCell ref="WOE48:WOE50"/>
    <mergeCell ref="WOF48:WOF50"/>
    <mergeCell ref="WOP48:WOP50"/>
    <mergeCell ref="WOQ48:WOQ50"/>
    <mergeCell ref="WPA48:WPA50"/>
    <mergeCell ref="WPB48:WPB50"/>
    <mergeCell ref="WMX48:WMX50"/>
    <mergeCell ref="WMY48:WMY50"/>
    <mergeCell ref="WNI48:WNI50"/>
    <mergeCell ref="WNJ48:WNJ50"/>
    <mergeCell ref="WNT48:WNT50"/>
    <mergeCell ref="WNU48:WNU50"/>
    <mergeCell ref="WLQ48:WLQ50"/>
    <mergeCell ref="WLR48:WLR50"/>
    <mergeCell ref="WMB48:WMB50"/>
    <mergeCell ref="WMC48:WMC50"/>
    <mergeCell ref="WMM48:WMM50"/>
    <mergeCell ref="WMN48:WMN50"/>
    <mergeCell ref="WKJ48:WKJ50"/>
    <mergeCell ref="WKK48:WKK50"/>
    <mergeCell ref="WKU48:WKU50"/>
    <mergeCell ref="WKV48:WKV50"/>
    <mergeCell ref="WLF48:WLF50"/>
    <mergeCell ref="WLG48:WLG50"/>
    <mergeCell ref="WJC48:WJC50"/>
    <mergeCell ref="WJD48:WJD50"/>
    <mergeCell ref="WJN48:WJN50"/>
    <mergeCell ref="WJO48:WJO50"/>
    <mergeCell ref="WJY48:WJY50"/>
    <mergeCell ref="WJZ48:WJZ50"/>
    <mergeCell ref="WHV48:WHV50"/>
    <mergeCell ref="WHW48:WHW50"/>
    <mergeCell ref="WIG48:WIG50"/>
    <mergeCell ref="WIH48:WIH50"/>
    <mergeCell ref="WIR48:WIR50"/>
    <mergeCell ref="WIS48:WIS50"/>
    <mergeCell ref="WOD40:WOD53"/>
    <mergeCell ref="WOE40:WOE42"/>
    <mergeCell ref="WOF40:WOF42"/>
    <mergeCell ref="WOO40:WOO53"/>
    <mergeCell ref="WOP40:WOP42"/>
    <mergeCell ref="WOQ40:WOQ42"/>
    <mergeCell ref="WOE44:WOE46"/>
    <mergeCell ref="WOF44:WOF46"/>
    <mergeCell ref="WOP44:WOP46"/>
    <mergeCell ref="WOQ44:WOQ46"/>
    <mergeCell ref="WNH40:WNH53"/>
    <mergeCell ref="WNI40:WNI42"/>
    <mergeCell ref="WNJ40:WNJ42"/>
    <mergeCell ref="WNS40:WNS53"/>
    <mergeCell ref="WNT40:WNT42"/>
    <mergeCell ref="WNU40:WNU42"/>
    <mergeCell ref="WNI44:WNI46"/>
    <mergeCell ref="WNJ44:WNJ46"/>
    <mergeCell ref="WNT44:WNT46"/>
    <mergeCell ref="WNU44:WNU46"/>
    <mergeCell ref="WML40:WML53"/>
    <mergeCell ref="WMM40:WMM42"/>
    <mergeCell ref="WMN40:WMN42"/>
    <mergeCell ref="WMW40:WMW53"/>
    <mergeCell ref="WMX40:WMX42"/>
    <mergeCell ref="WMY40:WMY42"/>
    <mergeCell ref="WMM44:WMM46"/>
    <mergeCell ref="WMN44:WMN46"/>
    <mergeCell ref="WVJ51:WVJ53"/>
    <mergeCell ref="WVK51:WVK53"/>
    <mergeCell ref="WTG51:WTG53"/>
    <mergeCell ref="WTH51:WTH53"/>
    <mergeCell ref="WTR51:WTR53"/>
    <mergeCell ref="WTS51:WTS53"/>
    <mergeCell ref="WUC51:WUC53"/>
    <mergeCell ref="WUD51:WUD53"/>
    <mergeCell ref="WRZ51:WRZ53"/>
    <mergeCell ref="WSA51:WSA53"/>
    <mergeCell ref="WSK51:WSK53"/>
    <mergeCell ref="WSL51:WSL53"/>
    <mergeCell ref="XDK48:XDK50"/>
    <mergeCell ref="XDL48:XDL50"/>
    <mergeCell ref="XDV48:XDV50"/>
    <mergeCell ref="XDW48:XDW50"/>
    <mergeCell ref="XEG48:XEG50"/>
    <mergeCell ref="XEH48:XEH50"/>
    <mergeCell ref="XCD48:XCD50"/>
    <mergeCell ref="XCE48:XCE50"/>
    <mergeCell ref="XCO48:XCO50"/>
    <mergeCell ref="XCP48:XCP50"/>
    <mergeCell ref="XCZ48:XCZ50"/>
    <mergeCell ref="XDA48:XDA50"/>
    <mergeCell ref="XAW48:XAW50"/>
    <mergeCell ref="XAX48:XAX50"/>
    <mergeCell ref="XBH48:XBH50"/>
    <mergeCell ref="XBI48:XBI50"/>
    <mergeCell ref="XBS48:XBS50"/>
    <mergeCell ref="XBT48:XBT50"/>
    <mergeCell ref="WZP48:WZP50"/>
    <mergeCell ref="WZQ48:WZQ50"/>
    <mergeCell ref="XAA48:XAA50"/>
    <mergeCell ref="XAB48:XAB50"/>
    <mergeCell ref="XAL48:XAL50"/>
    <mergeCell ref="XAM48:XAM50"/>
    <mergeCell ref="WYI48:WYI50"/>
    <mergeCell ref="WYJ48:WYJ50"/>
    <mergeCell ref="WYT48:WYT50"/>
    <mergeCell ref="WYU48:WYU50"/>
    <mergeCell ref="WZE48:WZE50"/>
    <mergeCell ref="WZF48:WZF50"/>
    <mergeCell ref="WXB48:WXB50"/>
    <mergeCell ref="WXC48:WXC50"/>
    <mergeCell ref="WXM48:WXM50"/>
    <mergeCell ref="WXN48:WXN50"/>
    <mergeCell ref="WXX48:WXX50"/>
    <mergeCell ref="WXY48:WXY50"/>
    <mergeCell ref="XAV40:XAV53"/>
    <mergeCell ref="XAW40:XAW42"/>
    <mergeCell ref="XAX40:XAX42"/>
    <mergeCell ref="XBG40:XBG53"/>
    <mergeCell ref="XBH40:XBH42"/>
    <mergeCell ref="XBI40:XBI42"/>
    <mergeCell ref="XAW44:XAW46"/>
    <mergeCell ref="XAX44:XAX46"/>
    <mergeCell ref="XBH44:XBH46"/>
    <mergeCell ref="XBI44:XBI46"/>
    <mergeCell ref="WZZ40:WZZ53"/>
    <mergeCell ref="XAA40:XAA42"/>
    <mergeCell ref="XAB40:XAB42"/>
    <mergeCell ref="XAK40:XAK53"/>
    <mergeCell ref="XAL40:XAL42"/>
    <mergeCell ref="XAM40:XAM42"/>
    <mergeCell ref="XAA44:XAA46"/>
    <mergeCell ref="XAB44:XAB46"/>
    <mergeCell ref="XAL44:XAL46"/>
    <mergeCell ref="XAM44:XAM46"/>
    <mergeCell ref="WZD40:WZD53"/>
    <mergeCell ref="WZE40:WZE42"/>
    <mergeCell ref="WZF40:WZF42"/>
    <mergeCell ref="WZO40:WZO53"/>
    <mergeCell ref="WZP40:WZP42"/>
    <mergeCell ref="WZQ40:WZQ42"/>
    <mergeCell ref="WZE44:WZE46"/>
    <mergeCell ref="WZF44:WZF46"/>
    <mergeCell ref="CY51:CY53"/>
    <mergeCell ref="CZ51:CZ53"/>
    <mergeCell ref="DJ51:DJ53"/>
    <mergeCell ref="DK51:DK53"/>
    <mergeCell ref="DU51:DU53"/>
    <mergeCell ref="DV51:DV53"/>
    <mergeCell ref="B51:B53"/>
    <mergeCell ref="C51:C53"/>
    <mergeCell ref="BR51:BR53"/>
    <mergeCell ref="BS51:BS53"/>
    <mergeCell ref="CC51:CC53"/>
    <mergeCell ref="CD51:CD53"/>
    <mergeCell ref="FL40:FL53"/>
    <mergeCell ref="FM40:FM42"/>
    <mergeCell ref="FN40:FN42"/>
    <mergeCell ref="FW40:FW53"/>
    <mergeCell ref="FX40:FX42"/>
    <mergeCell ref="FY40:FY42"/>
    <mergeCell ref="FM44:FM46"/>
    <mergeCell ref="FN44:FN46"/>
    <mergeCell ref="FX44:FX46"/>
    <mergeCell ref="FY44:FY46"/>
    <mergeCell ref="EP40:EP53"/>
    <mergeCell ref="EQ40:EQ42"/>
    <mergeCell ref="ER40:ER42"/>
    <mergeCell ref="FA40:FA53"/>
    <mergeCell ref="FB40:FB42"/>
    <mergeCell ref="FC40:FC42"/>
    <mergeCell ref="EQ44:EQ46"/>
    <mergeCell ref="ER44:ER46"/>
    <mergeCell ref="FB44:FB46"/>
    <mergeCell ref="FC44:FC46"/>
    <mergeCell ref="DT40:DT53"/>
    <mergeCell ref="DU40:DU42"/>
    <mergeCell ref="DV40:DV42"/>
    <mergeCell ref="EE40:EE53"/>
    <mergeCell ref="EF40:EF42"/>
    <mergeCell ref="EG40:EG42"/>
    <mergeCell ref="DU44:DU46"/>
    <mergeCell ref="DV44:DV46"/>
    <mergeCell ref="CY48:CY50"/>
    <mergeCell ref="CZ48:CZ50"/>
    <mergeCell ref="DJ48:DJ50"/>
    <mergeCell ref="DK48:DK50"/>
    <mergeCell ref="DU48:DU50"/>
    <mergeCell ref="DV48:DV50"/>
    <mergeCell ref="EF44:EF46"/>
    <mergeCell ref="EG44:EG46"/>
    <mergeCell ref="CX40:CX53"/>
    <mergeCell ref="CY40:CY42"/>
    <mergeCell ref="CZ40:CZ42"/>
    <mergeCell ref="DI40:DI53"/>
    <mergeCell ref="FX48:FX50"/>
    <mergeCell ref="FY48:FY50"/>
    <mergeCell ref="DJ40:DJ42"/>
    <mergeCell ref="DK40:DK42"/>
    <mergeCell ref="CY44:CY46"/>
    <mergeCell ref="CZ44:CZ46"/>
    <mergeCell ref="DJ44:DJ46"/>
    <mergeCell ref="DK44:DK46"/>
    <mergeCell ref="CB40:CB53"/>
    <mergeCell ref="CC40:CC42"/>
    <mergeCell ref="KZ51:KZ53"/>
    <mergeCell ref="LA51:LA53"/>
    <mergeCell ref="LK51:LK53"/>
    <mergeCell ref="LL51:LL53"/>
    <mergeCell ref="JH51:JH53"/>
    <mergeCell ref="JI51:JI53"/>
    <mergeCell ref="JS51:JS53"/>
    <mergeCell ref="JT51:JT53"/>
    <mergeCell ref="KD51:KD53"/>
    <mergeCell ref="KE51:KE53"/>
    <mergeCell ref="NB40:NB53"/>
    <mergeCell ref="NC40:NC42"/>
    <mergeCell ref="ND40:ND42"/>
    <mergeCell ref="NM40:NM53"/>
    <mergeCell ref="NN40:NN42"/>
    <mergeCell ref="NO40:NO42"/>
    <mergeCell ref="NC44:NC46"/>
    <mergeCell ref="ND44:ND46"/>
    <mergeCell ref="NN44:NN46"/>
    <mergeCell ref="NO44:NO46"/>
    <mergeCell ref="MF40:MF53"/>
    <mergeCell ref="MG40:MG42"/>
    <mergeCell ref="MH40:MH42"/>
    <mergeCell ref="MQ40:MQ53"/>
    <mergeCell ref="MR40:MR42"/>
    <mergeCell ref="MS40:MS42"/>
    <mergeCell ref="MG44:MG46"/>
    <mergeCell ref="MH44:MH46"/>
    <mergeCell ref="MR44:MR46"/>
    <mergeCell ref="MS44:MS46"/>
    <mergeCell ref="LU40:LU53"/>
    <mergeCell ref="LV40:LV42"/>
    <mergeCell ref="LW40:LW42"/>
    <mergeCell ref="LV44:LV46"/>
    <mergeCell ref="LW44:LW46"/>
    <mergeCell ref="KO48:KO50"/>
    <mergeCell ref="KP48:KP50"/>
    <mergeCell ref="KZ48:KZ50"/>
    <mergeCell ref="LA48:LA50"/>
    <mergeCell ref="LK48:LK50"/>
    <mergeCell ref="LL48:LL50"/>
    <mergeCell ref="JH48:JH50"/>
    <mergeCell ref="JI48:JI50"/>
    <mergeCell ref="JS48:JS50"/>
    <mergeCell ref="JT48:JT50"/>
    <mergeCell ref="KD48:KD50"/>
    <mergeCell ref="KE48:KE50"/>
    <mergeCell ref="NC48:NC50"/>
    <mergeCell ref="ND48:ND50"/>
    <mergeCell ref="NN48:NN50"/>
    <mergeCell ref="NO48:NO50"/>
    <mergeCell ref="IM40:IM42"/>
    <mergeCell ref="IA44:IA46"/>
    <mergeCell ref="IB44:IB46"/>
    <mergeCell ref="TA51:TA53"/>
    <mergeCell ref="TB51:TB53"/>
    <mergeCell ref="QX51:QX53"/>
    <mergeCell ref="QY51:QY53"/>
    <mergeCell ref="RI51:RI53"/>
    <mergeCell ref="RJ51:RJ53"/>
    <mergeCell ref="RT51:RT53"/>
    <mergeCell ref="RU51:RU53"/>
    <mergeCell ref="UR40:UR53"/>
    <mergeCell ref="US40:US42"/>
    <mergeCell ref="UT40:UT42"/>
    <mergeCell ref="VC40:VC53"/>
    <mergeCell ref="VD40:VD42"/>
    <mergeCell ref="VE40:VE42"/>
    <mergeCell ref="US44:US46"/>
    <mergeCell ref="UT44:UT46"/>
    <mergeCell ref="VD44:VD46"/>
    <mergeCell ref="VE44:VE46"/>
    <mergeCell ref="TV40:TV53"/>
    <mergeCell ref="TW40:TW42"/>
    <mergeCell ref="TX40:TX42"/>
    <mergeCell ref="UG40:UG53"/>
    <mergeCell ref="UH40:UH42"/>
    <mergeCell ref="UI40:UI42"/>
    <mergeCell ref="TW44:TW46"/>
    <mergeCell ref="TX44:TX46"/>
    <mergeCell ref="UH44:UH46"/>
    <mergeCell ref="UI44:UI46"/>
    <mergeCell ref="TK40:TK53"/>
    <mergeCell ref="TL40:TL42"/>
    <mergeCell ref="TM40:TM42"/>
    <mergeCell ref="TL44:TL46"/>
    <mergeCell ref="TM44:TM46"/>
    <mergeCell ref="SE48:SE50"/>
    <mergeCell ref="SF48:SF50"/>
    <mergeCell ref="SP48:SP50"/>
    <mergeCell ref="SQ48:SQ50"/>
    <mergeCell ref="TA48:TA50"/>
    <mergeCell ref="TB48:TB50"/>
    <mergeCell ref="QX48:QX50"/>
    <mergeCell ref="QY48:QY50"/>
    <mergeCell ref="RI48:RI50"/>
    <mergeCell ref="RJ48:RJ50"/>
    <mergeCell ref="RT48:RT50"/>
    <mergeCell ref="RU48:RU50"/>
    <mergeCell ref="US48:US50"/>
    <mergeCell ref="UT48:UT50"/>
    <mergeCell ref="VD48:VD50"/>
    <mergeCell ref="VE48:VE50"/>
    <mergeCell ref="AAQ51:AAQ53"/>
    <mergeCell ref="AAR51:AAR53"/>
    <mergeCell ref="YN51:YN53"/>
    <mergeCell ref="YO51:YO53"/>
    <mergeCell ref="YY51:YY53"/>
    <mergeCell ref="YZ51:YZ53"/>
    <mergeCell ref="ZJ51:ZJ53"/>
    <mergeCell ref="ZK51:ZK53"/>
    <mergeCell ref="ACH40:ACH53"/>
    <mergeCell ref="ACI40:ACI42"/>
    <mergeCell ref="ACJ40:ACJ42"/>
    <mergeCell ref="ACS40:ACS53"/>
    <mergeCell ref="ACT40:ACT42"/>
    <mergeCell ref="ACU40:ACU42"/>
    <mergeCell ref="ACI44:ACI46"/>
    <mergeCell ref="ACJ44:ACJ46"/>
    <mergeCell ref="ACT44:ACT46"/>
    <mergeCell ref="ACU44:ACU46"/>
    <mergeCell ref="ABL40:ABL53"/>
    <mergeCell ref="ABM40:ABM42"/>
    <mergeCell ref="ABN40:ABN42"/>
    <mergeCell ref="ABW40:ABW53"/>
    <mergeCell ref="ABX40:ABX42"/>
    <mergeCell ref="ABY40:ABY42"/>
    <mergeCell ref="ABM44:ABM46"/>
    <mergeCell ref="ABN44:ABN46"/>
    <mergeCell ref="ABX44:ABX46"/>
    <mergeCell ref="ABY44:ABY46"/>
    <mergeCell ref="ABA40:ABA53"/>
    <mergeCell ref="ABB40:ABB42"/>
    <mergeCell ref="ABC40:ABC42"/>
    <mergeCell ref="ABB44:ABB46"/>
    <mergeCell ref="ABC44:ABC46"/>
    <mergeCell ref="ZU48:ZU50"/>
    <mergeCell ref="ZV48:ZV50"/>
    <mergeCell ref="AAF48:AAF50"/>
    <mergeCell ref="AAG48:AAG50"/>
    <mergeCell ref="AAQ48:AAQ50"/>
    <mergeCell ref="AAR48:AAR50"/>
    <mergeCell ref="YN48:YN50"/>
    <mergeCell ref="YO48:YO50"/>
    <mergeCell ref="YY48:YY50"/>
    <mergeCell ref="YZ48:YZ50"/>
    <mergeCell ref="ZJ48:ZJ50"/>
    <mergeCell ref="ZK48:ZK50"/>
    <mergeCell ref="ACI48:ACI50"/>
    <mergeCell ref="ACJ48:ACJ50"/>
    <mergeCell ref="ACT48:ACT50"/>
    <mergeCell ref="ACU48:ACU50"/>
    <mergeCell ref="AIG51:AIG53"/>
    <mergeCell ref="AIH51:AIH53"/>
    <mergeCell ref="AGD51:AGD53"/>
    <mergeCell ref="AGE51:AGE53"/>
    <mergeCell ref="AGO51:AGO53"/>
    <mergeCell ref="AGP51:AGP53"/>
    <mergeCell ref="AGZ51:AGZ53"/>
    <mergeCell ref="AHA51:AHA53"/>
    <mergeCell ref="AJX40:AJX53"/>
    <mergeCell ref="AJY40:AJY42"/>
    <mergeCell ref="AJZ40:AJZ42"/>
    <mergeCell ref="AKI40:AKI53"/>
    <mergeCell ref="AKJ40:AKJ42"/>
    <mergeCell ref="AKK40:AKK42"/>
    <mergeCell ref="AJY44:AJY46"/>
    <mergeCell ref="AJZ44:AJZ46"/>
    <mergeCell ref="AKJ44:AKJ46"/>
    <mergeCell ref="AKK44:AKK46"/>
    <mergeCell ref="AJB40:AJB53"/>
    <mergeCell ref="AJC40:AJC42"/>
    <mergeCell ref="AJD40:AJD42"/>
    <mergeCell ref="AJM40:AJM53"/>
    <mergeCell ref="AJN40:AJN42"/>
    <mergeCell ref="AJO40:AJO42"/>
    <mergeCell ref="AJC44:AJC46"/>
    <mergeCell ref="AJD44:AJD46"/>
    <mergeCell ref="AJN44:AJN46"/>
    <mergeCell ref="AJO44:AJO46"/>
    <mergeCell ref="AIQ40:AIQ53"/>
    <mergeCell ref="AIR40:AIR42"/>
    <mergeCell ref="AIS40:AIS42"/>
    <mergeCell ref="AIR44:AIR46"/>
    <mergeCell ref="AIS44:AIS46"/>
    <mergeCell ref="AHK48:AHK50"/>
    <mergeCell ref="AHL48:AHL50"/>
    <mergeCell ref="AHV48:AHV50"/>
    <mergeCell ref="AHW48:AHW50"/>
    <mergeCell ref="AIG48:AIG50"/>
    <mergeCell ref="AIH48:AIH50"/>
    <mergeCell ref="AGD48:AGD50"/>
    <mergeCell ref="AGE48:AGE50"/>
    <mergeCell ref="AGO48:AGO50"/>
    <mergeCell ref="AGP48:AGP50"/>
    <mergeCell ref="AGZ48:AGZ50"/>
    <mergeCell ref="AHA48:AHA50"/>
    <mergeCell ref="AJY48:AJY50"/>
    <mergeCell ref="AJZ48:AJZ50"/>
    <mergeCell ref="AKJ48:AKJ50"/>
    <mergeCell ref="AKK48:AKK50"/>
    <mergeCell ref="APW51:APW53"/>
    <mergeCell ref="APX51:APX53"/>
    <mergeCell ref="ANT51:ANT53"/>
    <mergeCell ref="ANU51:ANU53"/>
    <mergeCell ref="AOE51:AOE53"/>
    <mergeCell ref="AOF51:AOF53"/>
    <mergeCell ref="AOP51:AOP53"/>
    <mergeCell ref="AOQ51:AOQ53"/>
    <mergeCell ref="ARN40:ARN53"/>
    <mergeCell ref="ARO40:ARO42"/>
    <mergeCell ref="ARP40:ARP42"/>
    <mergeCell ref="ARY40:ARY53"/>
    <mergeCell ref="ARZ40:ARZ42"/>
    <mergeCell ref="ASA40:ASA42"/>
    <mergeCell ref="ARO44:ARO46"/>
    <mergeCell ref="ARP44:ARP46"/>
    <mergeCell ref="ARZ44:ARZ46"/>
    <mergeCell ref="ASA44:ASA46"/>
    <mergeCell ref="AQR40:AQR53"/>
    <mergeCell ref="AQS40:AQS42"/>
    <mergeCell ref="AQT40:AQT42"/>
    <mergeCell ref="ARC40:ARC53"/>
    <mergeCell ref="ARD40:ARD42"/>
    <mergeCell ref="ARE40:ARE42"/>
    <mergeCell ref="AQS44:AQS46"/>
    <mergeCell ref="AQT44:AQT46"/>
    <mergeCell ref="ARD44:ARD46"/>
    <mergeCell ref="ARE44:ARE46"/>
    <mergeCell ref="AQG40:AQG53"/>
    <mergeCell ref="AQH40:AQH42"/>
    <mergeCell ref="AQI40:AQI42"/>
    <mergeCell ref="AQH44:AQH46"/>
    <mergeCell ref="AQI44:AQI46"/>
    <mergeCell ref="APA48:APA50"/>
    <mergeCell ref="APB48:APB50"/>
    <mergeCell ref="APL48:APL50"/>
    <mergeCell ref="APM48:APM50"/>
    <mergeCell ref="APW48:APW50"/>
    <mergeCell ref="APX48:APX50"/>
    <mergeCell ref="ANT48:ANT50"/>
    <mergeCell ref="ANU48:ANU50"/>
    <mergeCell ref="AOE48:AOE50"/>
    <mergeCell ref="AOF48:AOF50"/>
    <mergeCell ref="AOP48:AOP50"/>
    <mergeCell ref="AOQ48:AOQ50"/>
    <mergeCell ref="ARO48:ARO50"/>
    <mergeCell ref="ARP48:ARP50"/>
    <mergeCell ref="ARZ48:ARZ50"/>
    <mergeCell ref="ASA48:ASA50"/>
    <mergeCell ref="AXM51:AXM53"/>
    <mergeCell ref="AXN51:AXN53"/>
    <mergeCell ref="AVJ51:AVJ53"/>
    <mergeCell ref="AVK51:AVK53"/>
    <mergeCell ref="AVU51:AVU53"/>
    <mergeCell ref="AVV51:AVV53"/>
    <mergeCell ref="AWF51:AWF53"/>
    <mergeCell ref="AWG51:AWG53"/>
    <mergeCell ref="AZD40:AZD53"/>
    <mergeCell ref="AZE40:AZE42"/>
    <mergeCell ref="AZF40:AZF42"/>
    <mergeCell ref="AZO40:AZO53"/>
    <mergeCell ref="AZP40:AZP42"/>
    <mergeCell ref="AZQ40:AZQ42"/>
    <mergeCell ref="AZE44:AZE46"/>
    <mergeCell ref="AZF44:AZF46"/>
    <mergeCell ref="AZP44:AZP46"/>
    <mergeCell ref="AZQ44:AZQ46"/>
    <mergeCell ref="AYH40:AYH53"/>
    <mergeCell ref="AYI40:AYI42"/>
    <mergeCell ref="AYJ40:AYJ42"/>
    <mergeCell ref="AYS40:AYS53"/>
    <mergeCell ref="AYT40:AYT42"/>
    <mergeCell ref="AYU40:AYU42"/>
    <mergeCell ref="AYI44:AYI46"/>
    <mergeCell ref="AYJ44:AYJ46"/>
    <mergeCell ref="AYT44:AYT46"/>
    <mergeCell ref="AYU44:AYU46"/>
    <mergeCell ref="AXW40:AXW53"/>
    <mergeCell ref="AXX40:AXX42"/>
    <mergeCell ref="AXY40:AXY42"/>
    <mergeCell ref="AXX44:AXX46"/>
    <mergeCell ref="AXY44:AXY46"/>
    <mergeCell ref="AWQ48:AWQ50"/>
    <mergeCell ref="AWR48:AWR50"/>
    <mergeCell ref="AXB48:AXB50"/>
    <mergeCell ref="AXC48:AXC50"/>
    <mergeCell ref="AXM48:AXM50"/>
    <mergeCell ref="AXN48:AXN50"/>
    <mergeCell ref="AVJ48:AVJ50"/>
    <mergeCell ref="AVK48:AVK50"/>
    <mergeCell ref="AVU48:AVU50"/>
    <mergeCell ref="AVV48:AVV50"/>
    <mergeCell ref="AWF48:AWF50"/>
    <mergeCell ref="AWG48:AWG50"/>
    <mergeCell ref="AZE48:AZE50"/>
    <mergeCell ref="AZF48:AZF50"/>
    <mergeCell ref="AZP48:AZP50"/>
    <mergeCell ref="AZQ48:AZQ50"/>
    <mergeCell ref="BFC51:BFC53"/>
    <mergeCell ref="BFD51:BFD53"/>
    <mergeCell ref="BCZ51:BCZ53"/>
    <mergeCell ref="BDA51:BDA53"/>
    <mergeCell ref="BDK51:BDK53"/>
    <mergeCell ref="BDL51:BDL53"/>
    <mergeCell ref="BDV51:BDV53"/>
    <mergeCell ref="BDW51:BDW53"/>
    <mergeCell ref="BGT40:BGT53"/>
    <mergeCell ref="BGU40:BGU42"/>
    <mergeCell ref="BGV40:BGV42"/>
    <mergeCell ref="BHE40:BHE53"/>
    <mergeCell ref="BHF40:BHF42"/>
    <mergeCell ref="BHG40:BHG42"/>
    <mergeCell ref="BGU44:BGU46"/>
    <mergeCell ref="BGV44:BGV46"/>
    <mergeCell ref="BHF44:BHF46"/>
    <mergeCell ref="BHG44:BHG46"/>
    <mergeCell ref="BFX40:BFX53"/>
    <mergeCell ref="BFY40:BFY42"/>
    <mergeCell ref="BFZ40:BFZ42"/>
    <mergeCell ref="BGI40:BGI53"/>
    <mergeCell ref="BGJ40:BGJ42"/>
    <mergeCell ref="BGK40:BGK42"/>
    <mergeCell ref="BFY44:BFY46"/>
    <mergeCell ref="BFZ44:BFZ46"/>
    <mergeCell ref="BGJ44:BGJ46"/>
    <mergeCell ref="BGK44:BGK46"/>
    <mergeCell ref="BFM40:BFM53"/>
    <mergeCell ref="BFN40:BFN42"/>
    <mergeCell ref="BFO40:BFO42"/>
    <mergeCell ref="BFN44:BFN46"/>
    <mergeCell ref="BFO44:BFO46"/>
    <mergeCell ref="BEG48:BEG50"/>
    <mergeCell ref="BEH48:BEH50"/>
    <mergeCell ref="BER48:BER50"/>
    <mergeCell ref="BES48:BES50"/>
    <mergeCell ref="BFC48:BFC50"/>
    <mergeCell ref="BFD48:BFD50"/>
    <mergeCell ref="BCZ48:BCZ50"/>
    <mergeCell ref="BDA48:BDA50"/>
    <mergeCell ref="BDK48:BDK50"/>
    <mergeCell ref="BDL48:BDL50"/>
    <mergeCell ref="BDV48:BDV50"/>
    <mergeCell ref="BDW48:BDW50"/>
    <mergeCell ref="BGU48:BGU50"/>
    <mergeCell ref="BGV48:BGV50"/>
    <mergeCell ref="BHF48:BHF50"/>
    <mergeCell ref="BHG48:BHG50"/>
    <mergeCell ref="BMS51:BMS53"/>
    <mergeCell ref="BMT51:BMT53"/>
    <mergeCell ref="BKP51:BKP53"/>
    <mergeCell ref="BKQ51:BKQ53"/>
    <mergeCell ref="BLA51:BLA53"/>
    <mergeCell ref="BLB51:BLB53"/>
    <mergeCell ref="BLL51:BLL53"/>
    <mergeCell ref="BLM51:BLM53"/>
    <mergeCell ref="BOJ40:BOJ53"/>
    <mergeCell ref="BOK40:BOK42"/>
    <mergeCell ref="BOL40:BOL42"/>
    <mergeCell ref="BOU40:BOU53"/>
    <mergeCell ref="BOV40:BOV42"/>
    <mergeCell ref="BOW40:BOW42"/>
    <mergeCell ref="BOK44:BOK46"/>
    <mergeCell ref="BOL44:BOL46"/>
    <mergeCell ref="BOV44:BOV46"/>
    <mergeCell ref="BOW44:BOW46"/>
    <mergeCell ref="BNN40:BNN53"/>
    <mergeCell ref="BNO40:BNO42"/>
    <mergeCell ref="BNP40:BNP42"/>
    <mergeCell ref="BNY40:BNY53"/>
    <mergeCell ref="BNZ40:BNZ42"/>
    <mergeCell ref="BOA40:BOA42"/>
    <mergeCell ref="BNO44:BNO46"/>
    <mergeCell ref="BNP44:BNP46"/>
    <mergeCell ref="BNZ44:BNZ46"/>
    <mergeCell ref="BOA44:BOA46"/>
    <mergeCell ref="BNC40:BNC53"/>
    <mergeCell ref="BND40:BND42"/>
    <mergeCell ref="BNE40:BNE42"/>
    <mergeCell ref="BND44:BND46"/>
    <mergeCell ref="BNE44:BNE46"/>
    <mergeCell ref="BLW48:BLW50"/>
    <mergeCell ref="BLX48:BLX50"/>
    <mergeCell ref="BMH48:BMH50"/>
    <mergeCell ref="BMI48:BMI50"/>
    <mergeCell ref="BMS48:BMS50"/>
    <mergeCell ref="BMT48:BMT50"/>
    <mergeCell ref="BKP48:BKP50"/>
    <mergeCell ref="BKQ48:BKQ50"/>
    <mergeCell ref="BLA48:BLA50"/>
    <mergeCell ref="BLB48:BLB50"/>
    <mergeCell ref="BLL48:BLL50"/>
    <mergeCell ref="BLM48:BLM50"/>
    <mergeCell ref="BOK48:BOK50"/>
    <mergeCell ref="BOL48:BOL50"/>
    <mergeCell ref="BOV48:BOV50"/>
    <mergeCell ref="BOW48:BOW50"/>
    <mergeCell ref="BUI51:BUI53"/>
    <mergeCell ref="BUJ51:BUJ53"/>
    <mergeCell ref="BSF51:BSF53"/>
    <mergeCell ref="BSG51:BSG53"/>
    <mergeCell ref="BSQ51:BSQ53"/>
    <mergeCell ref="BSR51:BSR53"/>
    <mergeCell ref="BTB51:BTB53"/>
    <mergeCell ref="BTC51:BTC53"/>
    <mergeCell ref="BVZ40:BVZ53"/>
    <mergeCell ref="BWA40:BWA42"/>
    <mergeCell ref="BWB40:BWB42"/>
    <mergeCell ref="BWK40:BWK53"/>
    <mergeCell ref="BWL40:BWL42"/>
    <mergeCell ref="BWM40:BWM42"/>
    <mergeCell ref="BWA44:BWA46"/>
    <mergeCell ref="BWB44:BWB46"/>
    <mergeCell ref="BWL44:BWL46"/>
    <mergeCell ref="BWM44:BWM46"/>
    <mergeCell ref="BVD40:BVD53"/>
    <mergeCell ref="BVE40:BVE42"/>
    <mergeCell ref="BVF40:BVF42"/>
    <mergeCell ref="BVO40:BVO53"/>
    <mergeCell ref="BVP40:BVP42"/>
    <mergeCell ref="BVQ40:BVQ42"/>
    <mergeCell ref="BVE44:BVE46"/>
    <mergeCell ref="BVF44:BVF46"/>
    <mergeCell ref="BVP44:BVP46"/>
    <mergeCell ref="BVQ44:BVQ46"/>
    <mergeCell ref="BUS40:BUS53"/>
    <mergeCell ref="BUT40:BUT42"/>
    <mergeCell ref="BUU40:BUU42"/>
    <mergeCell ref="BUT44:BUT46"/>
    <mergeCell ref="BUU44:BUU46"/>
    <mergeCell ref="BTM48:BTM50"/>
    <mergeCell ref="BTN48:BTN50"/>
    <mergeCell ref="BTX48:BTX50"/>
    <mergeCell ref="BTY48:BTY50"/>
    <mergeCell ref="BUI48:BUI50"/>
    <mergeCell ref="BUJ48:BUJ50"/>
    <mergeCell ref="BSF48:BSF50"/>
    <mergeCell ref="BSG48:BSG50"/>
    <mergeCell ref="BSQ48:BSQ50"/>
    <mergeCell ref="BSR48:BSR50"/>
    <mergeCell ref="BTB48:BTB50"/>
    <mergeCell ref="BTC48:BTC50"/>
    <mergeCell ref="BWA48:BWA50"/>
    <mergeCell ref="BWB48:BWB50"/>
    <mergeCell ref="BWL48:BWL50"/>
    <mergeCell ref="BWM48:BWM50"/>
    <mergeCell ref="CBY51:CBY53"/>
    <mergeCell ref="CBZ51:CBZ53"/>
    <mergeCell ref="BZV51:BZV53"/>
    <mergeCell ref="BZW51:BZW53"/>
    <mergeCell ref="CAG51:CAG53"/>
    <mergeCell ref="CAH51:CAH53"/>
    <mergeCell ref="CAR51:CAR53"/>
    <mergeCell ref="CAS51:CAS53"/>
    <mergeCell ref="CDP40:CDP53"/>
    <mergeCell ref="CDQ40:CDQ42"/>
    <mergeCell ref="CDR40:CDR42"/>
    <mergeCell ref="CEA40:CEA53"/>
    <mergeCell ref="CEB40:CEB42"/>
    <mergeCell ref="CEC40:CEC42"/>
    <mergeCell ref="CDQ44:CDQ46"/>
    <mergeCell ref="CDR44:CDR46"/>
    <mergeCell ref="CEB44:CEB46"/>
    <mergeCell ref="CEC44:CEC46"/>
    <mergeCell ref="CCT40:CCT53"/>
    <mergeCell ref="CCU40:CCU42"/>
    <mergeCell ref="CCV40:CCV42"/>
    <mergeCell ref="CDE40:CDE53"/>
    <mergeCell ref="CDF40:CDF42"/>
    <mergeCell ref="CDG40:CDG42"/>
    <mergeCell ref="CCU44:CCU46"/>
    <mergeCell ref="CCV44:CCV46"/>
    <mergeCell ref="CDF44:CDF46"/>
    <mergeCell ref="CDG44:CDG46"/>
    <mergeCell ref="CCI40:CCI53"/>
    <mergeCell ref="CCJ40:CCJ42"/>
    <mergeCell ref="CCK40:CCK42"/>
    <mergeCell ref="CCJ44:CCJ46"/>
    <mergeCell ref="CCK44:CCK46"/>
    <mergeCell ref="CBC48:CBC50"/>
    <mergeCell ref="CBD48:CBD50"/>
    <mergeCell ref="CBN48:CBN50"/>
    <mergeCell ref="CBO48:CBO50"/>
    <mergeCell ref="CBY48:CBY50"/>
    <mergeCell ref="CBZ48:CBZ50"/>
    <mergeCell ref="BZV48:BZV50"/>
    <mergeCell ref="BZW48:BZW50"/>
    <mergeCell ref="CAG48:CAG50"/>
    <mergeCell ref="CAH48:CAH50"/>
    <mergeCell ref="CAR48:CAR50"/>
    <mergeCell ref="CAS48:CAS50"/>
    <mergeCell ref="CDQ48:CDQ50"/>
    <mergeCell ref="CDR48:CDR50"/>
    <mergeCell ref="CEB48:CEB50"/>
    <mergeCell ref="CEC48:CEC50"/>
    <mergeCell ref="CJO51:CJO53"/>
    <mergeCell ref="CJP51:CJP53"/>
    <mergeCell ref="CHL51:CHL53"/>
    <mergeCell ref="CHM51:CHM53"/>
    <mergeCell ref="CHW51:CHW53"/>
    <mergeCell ref="CHX51:CHX53"/>
    <mergeCell ref="CIH51:CIH53"/>
    <mergeCell ref="CII51:CII53"/>
    <mergeCell ref="CLF40:CLF53"/>
    <mergeCell ref="CLG40:CLG42"/>
    <mergeCell ref="CLH40:CLH42"/>
    <mergeCell ref="CLQ40:CLQ53"/>
    <mergeCell ref="CLR40:CLR42"/>
    <mergeCell ref="CLS40:CLS42"/>
    <mergeCell ref="CLG44:CLG46"/>
    <mergeCell ref="CLH44:CLH46"/>
    <mergeCell ref="CLR44:CLR46"/>
    <mergeCell ref="CLS44:CLS46"/>
    <mergeCell ref="CKJ40:CKJ53"/>
    <mergeCell ref="CKK40:CKK42"/>
    <mergeCell ref="CKL40:CKL42"/>
    <mergeCell ref="CKU40:CKU53"/>
    <mergeCell ref="CKV40:CKV42"/>
    <mergeCell ref="CKW40:CKW42"/>
    <mergeCell ref="CKK44:CKK46"/>
    <mergeCell ref="CKL44:CKL46"/>
    <mergeCell ref="CKV44:CKV46"/>
    <mergeCell ref="CKW44:CKW46"/>
    <mergeCell ref="CJY40:CJY53"/>
    <mergeCell ref="CJZ40:CJZ42"/>
    <mergeCell ref="CKA40:CKA42"/>
    <mergeCell ref="CJZ44:CJZ46"/>
    <mergeCell ref="CKA44:CKA46"/>
    <mergeCell ref="CIS48:CIS50"/>
    <mergeCell ref="CIT48:CIT50"/>
    <mergeCell ref="CJD48:CJD50"/>
    <mergeCell ref="CJE48:CJE50"/>
    <mergeCell ref="CJO48:CJO50"/>
    <mergeCell ref="CJP48:CJP50"/>
    <mergeCell ref="CHL48:CHL50"/>
    <mergeCell ref="CHM48:CHM50"/>
    <mergeCell ref="CHW48:CHW50"/>
    <mergeCell ref="CHX48:CHX50"/>
    <mergeCell ref="CIH48:CIH50"/>
    <mergeCell ref="CII48:CII50"/>
    <mergeCell ref="CLG48:CLG50"/>
    <mergeCell ref="CLH48:CLH50"/>
    <mergeCell ref="CLR48:CLR50"/>
    <mergeCell ref="CLS48:CLS50"/>
    <mergeCell ref="CRE51:CRE53"/>
    <mergeCell ref="CRF51:CRF53"/>
    <mergeCell ref="CPB51:CPB53"/>
    <mergeCell ref="CPC51:CPC53"/>
    <mergeCell ref="CPM51:CPM53"/>
    <mergeCell ref="CPN51:CPN53"/>
    <mergeCell ref="CPX51:CPX53"/>
    <mergeCell ref="CPY51:CPY53"/>
    <mergeCell ref="CSV40:CSV53"/>
    <mergeCell ref="CSW40:CSW42"/>
    <mergeCell ref="CSX40:CSX42"/>
    <mergeCell ref="CTG40:CTG53"/>
    <mergeCell ref="CTH40:CTH42"/>
    <mergeCell ref="CTI40:CTI42"/>
    <mergeCell ref="CSW44:CSW46"/>
    <mergeCell ref="CSX44:CSX46"/>
    <mergeCell ref="CTH44:CTH46"/>
    <mergeCell ref="CTI44:CTI46"/>
    <mergeCell ref="CRZ40:CRZ53"/>
    <mergeCell ref="CSA40:CSA42"/>
    <mergeCell ref="CSB40:CSB42"/>
    <mergeCell ref="CSK40:CSK53"/>
    <mergeCell ref="CSL40:CSL42"/>
    <mergeCell ref="CSM40:CSM42"/>
    <mergeCell ref="CSA44:CSA46"/>
    <mergeCell ref="CSB44:CSB46"/>
    <mergeCell ref="CSL44:CSL46"/>
    <mergeCell ref="CSM44:CSM46"/>
    <mergeCell ref="CRO40:CRO53"/>
    <mergeCell ref="CRP40:CRP42"/>
    <mergeCell ref="CRQ40:CRQ42"/>
    <mergeCell ref="CRP44:CRP46"/>
    <mergeCell ref="CRQ44:CRQ46"/>
    <mergeCell ref="CQI48:CQI50"/>
    <mergeCell ref="CQJ48:CQJ50"/>
    <mergeCell ref="CQT48:CQT50"/>
    <mergeCell ref="CQU48:CQU50"/>
    <mergeCell ref="CRE48:CRE50"/>
    <mergeCell ref="CRF48:CRF50"/>
    <mergeCell ref="CPB48:CPB50"/>
    <mergeCell ref="CPC48:CPC50"/>
    <mergeCell ref="CPM48:CPM50"/>
    <mergeCell ref="CPN48:CPN50"/>
    <mergeCell ref="CPX48:CPX50"/>
    <mergeCell ref="CPY48:CPY50"/>
    <mergeCell ref="CSW48:CSW50"/>
    <mergeCell ref="CSX48:CSX50"/>
    <mergeCell ref="CTH48:CTH50"/>
    <mergeCell ref="CTI48:CTI50"/>
    <mergeCell ref="CYU51:CYU53"/>
    <mergeCell ref="CYV51:CYV53"/>
    <mergeCell ref="CWR51:CWR53"/>
    <mergeCell ref="CWS51:CWS53"/>
    <mergeCell ref="CXC51:CXC53"/>
    <mergeCell ref="CXD51:CXD53"/>
    <mergeCell ref="CXN51:CXN53"/>
    <mergeCell ref="CXO51:CXO53"/>
    <mergeCell ref="DAL40:DAL53"/>
    <mergeCell ref="DAM40:DAM42"/>
    <mergeCell ref="DAN40:DAN42"/>
    <mergeCell ref="DAW40:DAW53"/>
    <mergeCell ref="DAX40:DAX42"/>
    <mergeCell ref="DAY40:DAY42"/>
    <mergeCell ref="DAM44:DAM46"/>
    <mergeCell ref="DAN44:DAN46"/>
    <mergeCell ref="DAX44:DAX46"/>
    <mergeCell ref="DAY44:DAY46"/>
    <mergeCell ref="CZP40:CZP53"/>
    <mergeCell ref="CZQ40:CZQ42"/>
    <mergeCell ref="CZR40:CZR42"/>
    <mergeCell ref="DAA40:DAA53"/>
    <mergeCell ref="DAB40:DAB42"/>
    <mergeCell ref="DAC40:DAC42"/>
    <mergeCell ref="CZQ44:CZQ46"/>
    <mergeCell ref="CZR44:CZR46"/>
    <mergeCell ref="DAB44:DAB46"/>
    <mergeCell ref="DAC44:DAC46"/>
    <mergeCell ref="CZE40:CZE53"/>
    <mergeCell ref="CZF40:CZF42"/>
    <mergeCell ref="CZG40:CZG42"/>
    <mergeCell ref="CZF44:CZF46"/>
    <mergeCell ref="CZG44:CZG46"/>
    <mergeCell ref="CXY48:CXY50"/>
    <mergeCell ref="CXZ48:CXZ50"/>
    <mergeCell ref="CYJ48:CYJ50"/>
    <mergeCell ref="CYK48:CYK50"/>
    <mergeCell ref="CYU48:CYU50"/>
    <mergeCell ref="CYV48:CYV50"/>
    <mergeCell ref="CWR48:CWR50"/>
    <mergeCell ref="CWS48:CWS50"/>
    <mergeCell ref="CXC48:CXC50"/>
    <mergeCell ref="CXD48:CXD50"/>
    <mergeCell ref="CXN48:CXN50"/>
    <mergeCell ref="CXO48:CXO50"/>
    <mergeCell ref="DAM48:DAM50"/>
    <mergeCell ref="DAN48:DAN50"/>
    <mergeCell ref="DAX48:DAX50"/>
    <mergeCell ref="DAY48:DAY50"/>
    <mergeCell ref="DGK51:DGK53"/>
    <mergeCell ref="DGL51:DGL53"/>
    <mergeCell ref="DEH51:DEH53"/>
    <mergeCell ref="DEI51:DEI53"/>
    <mergeCell ref="DES51:DES53"/>
    <mergeCell ref="DET51:DET53"/>
    <mergeCell ref="DFD51:DFD53"/>
    <mergeCell ref="DFE51:DFE53"/>
    <mergeCell ref="DIB40:DIB53"/>
    <mergeCell ref="DIC40:DIC42"/>
    <mergeCell ref="DID40:DID42"/>
    <mergeCell ref="DIM40:DIM53"/>
    <mergeCell ref="DIN40:DIN42"/>
    <mergeCell ref="DIO40:DIO42"/>
    <mergeCell ref="DIC44:DIC46"/>
    <mergeCell ref="DID44:DID46"/>
    <mergeCell ref="DIN44:DIN46"/>
    <mergeCell ref="DIO44:DIO46"/>
    <mergeCell ref="DHF40:DHF53"/>
    <mergeCell ref="DHG40:DHG42"/>
    <mergeCell ref="DHH40:DHH42"/>
    <mergeCell ref="DHQ40:DHQ53"/>
    <mergeCell ref="DHR40:DHR42"/>
    <mergeCell ref="DHS40:DHS42"/>
    <mergeCell ref="DHG44:DHG46"/>
    <mergeCell ref="DHH44:DHH46"/>
    <mergeCell ref="DHR44:DHR46"/>
    <mergeCell ref="DHS44:DHS46"/>
    <mergeCell ref="DGU40:DGU53"/>
    <mergeCell ref="DGV40:DGV42"/>
    <mergeCell ref="DGW40:DGW42"/>
    <mergeCell ref="DGV44:DGV46"/>
    <mergeCell ref="DGW44:DGW46"/>
    <mergeCell ref="DFO48:DFO50"/>
    <mergeCell ref="DFP48:DFP50"/>
    <mergeCell ref="DFZ48:DFZ50"/>
    <mergeCell ref="DGA48:DGA50"/>
    <mergeCell ref="DGK48:DGK50"/>
    <mergeCell ref="DGL48:DGL50"/>
    <mergeCell ref="DEH48:DEH50"/>
    <mergeCell ref="DEI48:DEI50"/>
    <mergeCell ref="DES48:DES50"/>
    <mergeCell ref="DET48:DET50"/>
    <mergeCell ref="DFD48:DFD50"/>
    <mergeCell ref="DFE48:DFE50"/>
    <mergeCell ref="DIC48:DIC50"/>
    <mergeCell ref="DID48:DID50"/>
    <mergeCell ref="DIN48:DIN50"/>
    <mergeCell ref="DIO48:DIO50"/>
    <mergeCell ref="DOA51:DOA53"/>
    <mergeCell ref="DOB51:DOB53"/>
    <mergeCell ref="DLX51:DLX53"/>
    <mergeCell ref="DLY51:DLY53"/>
    <mergeCell ref="DMI51:DMI53"/>
    <mergeCell ref="DMJ51:DMJ53"/>
    <mergeCell ref="DMT51:DMT53"/>
    <mergeCell ref="DMU51:DMU53"/>
    <mergeCell ref="DPR40:DPR53"/>
    <mergeCell ref="DPS40:DPS42"/>
    <mergeCell ref="DPT40:DPT42"/>
    <mergeCell ref="DQC40:DQC53"/>
    <mergeCell ref="DQD40:DQD42"/>
    <mergeCell ref="DQE40:DQE42"/>
    <mergeCell ref="DPS44:DPS46"/>
    <mergeCell ref="DPT44:DPT46"/>
    <mergeCell ref="DQD44:DQD46"/>
    <mergeCell ref="DQE44:DQE46"/>
    <mergeCell ref="DOV40:DOV53"/>
    <mergeCell ref="DOW40:DOW42"/>
    <mergeCell ref="DOX40:DOX42"/>
    <mergeCell ref="DPG40:DPG53"/>
    <mergeCell ref="DPH40:DPH42"/>
    <mergeCell ref="DPI40:DPI42"/>
    <mergeCell ref="DOW44:DOW46"/>
    <mergeCell ref="DOX44:DOX46"/>
    <mergeCell ref="DPH44:DPH46"/>
    <mergeCell ref="DPI44:DPI46"/>
    <mergeCell ref="DOK40:DOK53"/>
    <mergeCell ref="DOL40:DOL42"/>
    <mergeCell ref="DOM40:DOM42"/>
    <mergeCell ref="DOL44:DOL46"/>
    <mergeCell ref="DOM44:DOM46"/>
    <mergeCell ref="DNE48:DNE50"/>
    <mergeCell ref="DNF48:DNF50"/>
    <mergeCell ref="DNP48:DNP50"/>
    <mergeCell ref="DNQ48:DNQ50"/>
    <mergeCell ref="DOA48:DOA50"/>
    <mergeCell ref="DOB48:DOB50"/>
    <mergeCell ref="DLX48:DLX50"/>
    <mergeCell ref="DLY48:DLY50"/>
    <mergeCell ref="DMI48:DMI50"/>
    <mergeCell ref="DMJ48:DMJ50"/>
    <mergeCell ref="DMT48:DMT50"/>
    <mergeCell ref="DMU48:DMU50"/>
    <mergeCell ref="DPS48:DPS50"/>
    <mergeCell ref="DPT48:DPT50"/>
    <mergeCell ref="DQD48:DQD50"/>
    <mergeCell ref="DQE48:DQE50"/>
    <mergeCell ref="DVQ51:DVQ53"/>
    <mergeCell ref="DVR51:DVR53"/>
    <mergeCell ref="DTN51:DTN53"/>
    <mergeCell ref="DTO51:DTO53"/>
    <mergeCell ref="DTY51:DTY53"/>
    <mergeCell ref="DTZ51:DTZ53"/>
    <mergeCell ref="DUJ51:DUJ53"/>
    <mergeCell ref="DUK51:DUK53"/>
    <mergeCell ref="DXH40:DXH53"/>
    <mergeCell ref="DXI40:DXI42"/>
    <mergeCell ref="DXJ40:DXJ42"/>
    <mergeCell ref="DXS40:DXS53"/>
    <mergeCell ref="DXT40:DXT42"/>
    <mergeCell ref="DXU40:DXU42"/>
    <mergeCell ref="DXI44:DXI46"/>
    <mergeCell ref="DXJ44:DXJ46"/>
    <mergeCell ref="DXT44:DXT46"/>
    <mergeCell ref="DXU44:DXU46"/>
    <mergeCell ref="DWL40:DWL53"/>
    <mergeCell ref="DWM40:DWM42"/>
    <mergeCell ref="DWN40:DWN42"/>
    <mergeCell ref="DWW40:DWW53"/>
    <mergeCell ref="DWX40:DWX42"/>
    <mergeCell ref="DWY40:DWY42"/>
    <mergeCell ref="DWM44:DWM46"/>
    <mergeCell ref="DWN44:DWN46"/>
    <mergeCell ref="DWX44:DWX46"/>
    <mergeCell ref="DWY44:DWY46"/>
    <mergeCell ref="DWA40:DWA53"/>
    <mergeCell ref="DWB40:DWB42"/>
    <mergeCell ref="DWC40:DWC42"/>
    <mergeCell ref="DWB44:DWB46"/>
    <mergeCell ref="DWC44:DWC46"/>
    <mergeCell ref="DUU48:DUU50"/>
    <mergeCell ref="DUV48:DUV50"/>
    <mergeCell ref="DVF48:DVF50"/>
    <mergeCell ref="DVG48:DVG50"/>
    <mergeCell ref="DVQ48:DVQ50"/>
    <mergeCell ref="DVR48:DVR50"/>
    <mergeCell ref="DTN48:DTN50"/>
    <mergeCell ref="DTO48:DTO50"/>
    <mergeCell ref="DTY48:DTY50"/>
    <mergeCell ref="DTZ48:DTZ50"/>
    <mergeCell ref="DUJ48:DUJ50"/>
    <mergeCell ref="DUK48:DUK50"/>
    <mergeCell ref="DXI48:DXI50"/>
    <mergeCell ref="DXJ48:DXJ50"/>
    <mergeCell ref="DXT48:DXT50"/>
    <mergeCell ref="DXU48:DXU50"/>
    <mergeCell ref="EDG51:EDG53"/>
    <mergeCell ref="EDH51:EDH53"/>
    <mergeCell ref="EBD51:EBD53"/>
    <mergeCell ref="EBE51:EBE53"/>
    <mergeCell ref="EBO51:EBO53"/>
    <mergeCell ref="EBP51:EBP53"/>
    <mergeCell ref="EBZ51:EBZ53"/>
    <mergeCell ref="ECA51:ECA53"/>
    <mergeCell ref="EEX40:EEX53"/>
    <mergeCell ref="EEY40:EEY42"/>
    <mergeCell ref="EEZ40:EEZ42"/>
    <mergeCell ref="EFI40:EFI53"/>
    <mergeCell ref="EFJ40:EFJ42"/>
    <mergeCell ref="EFK40:EFK42"/>
    <mergeCell ref="EEY44:EEY46"/>
    <mergeCell ref="EEZ44:EEZ46"/>
    <mergeCell ref="EFJ44:EFJ46"/>
    <mergeCell ref="EFK44:EFK46"/>
    <mergeCell ref="EEB40:EEB53"/>
    <mergeCell ref="EEC40:EEC42"/>
    <mergeCell ref="EED40:EED42"/>
    <mergeCell ref="EEM40:EEM53"/>
    <mergeCell ref="EEN40:EEN42"/>
    <mergeCell ref="EEO40:EEO42"/>
    <mergeCell ref="EEC44:EEC46"/>
    <mergeCell ref="EED44:EED46"/>
    <mergeCell ref="EEN44:EEN46"/>
    <mergeCell ref="EEO44:EEO46"/>
    <mergeCell ref="EDQ40:EDQ53"/>
    <mergeCell ref="EDR40:EDR42"/>
    <mergeCell ref="EDS40:EDS42"/>
    <mergeCell ref="EDR44:EDR46"/>
    <mergeCell ref="EDS44:EDS46"/>
    <mergeCell ref="ECK48:ECK50"/>
    <mergeCell ref="ECL48:ECL50"/>
    <mergeCell ref="ECV48:ECV50"/>
    <mergeCell ref="ECW48:ECW50"/>
    <mergeCell ref="EDG48:EDG50"/>
    <mergeCell ref="EDH48:EDH50"/>
    <mergeCell ref="EBD48:EBD50"/>
    <mergeCell ref="EBE48:EBE50"/>
    <mergeCell ref="EBO48:EBO50"/>
    <mergeCell ref="EBP48:EBP50"/>
    <mergeCell ref="EBZ48:EBZ50"/>
    <mergeCell ref="ECA48:ECA50"/>
    <mergeCell ref="EEY48:EEY50"/>
    <mergeCell ref="EEZ48:EEZ50"/>
    <mergeCell ref="EFJ48:EFJ50"/>
    <mergeCell ref="EFK48:EFK50"/>
    <mergeCell ref="EKW51:EKW53"/>
    <mergeCell ref="EKX51:EKX53"/>
    <mergeCell ref="EIT51:EIT53"/>
    <mergeCell ref="EIU51:EIU53"/>
    <mergeCell ref="EJE51:EJE53"/>
    <mergeCell ref="EJF51:EJF53"/>
    <mergeCell ref="EJP51:EJP53"/>
    <mergeCell ref="EJQ51:EJQ53"/>
    <mergeCell ref="EMN40:EMN53"/>
    <mergeCell ref="EMO40:EMO42"/>
    <mergeCell ref="EMP40:EMP42"/>
    <mergeCell ref="EMY40:EMY53"/>
    <mergeCell ref="EMZ40:EMZ42"/>
    <mergeCell ref="ENA40:ENA42"/>
    <mergeCell ref="EMO44:EMO46"/>
    <mergeCell ref="EMP44:EMP46"/>
    <mergeCell ref="EMZ44:EMZ46"/>
    <mergeCell ref="ENA44:ENA46"/>
    <mergeCell ref="ELR40:ELR53"/>
    <mergeCell ref="ELS40:ELS42"/>
    <mergeCell ref="ELT40:ELT42"/>
    <mergeCell ref="EMC40:EMC53"/>
    <mergeCell ref="EMD40:EMD42"/>
    <mergeCell ref="EME40:EME42"/>
    <mergeCell ref="ELS44:ELS46"/>
    <mergeCell ref="ELT44:ELT46"/>
    <mergeCell ref="EMD44:EMD46"/>
    <mergeCell ref="EME44:EME46"/>
    <mergeCell ref="ELG40:ELG53"/>
    <mergeCell ref="ELH40:ELH42"/>
    <mergeCell ref="ELI40:ELI42"/>
    <mergeCell ref="ELH44:ELH46"/>
    <mergeCell ref="ELI44:ELI46"/>
    <mergeCell ref="EKA48:EKA50"/>
    <mergeCell ref="EKB48:EKB50"/>
    <mergeCell ref="EKL48:EKL50"/>
    <mergeCell ref="EKM48:EKM50"/>
    <mergeCell ref="EKW48:EKW50"/>
    <mergeCell ref="EKX48:EKX50"/>
    <mergeCell ref="EIT48:EIT50"/>
    <mergeCell ref="EIU48:EIU50"/>
    <mergeCell ref="EJE48:EJE50"/>
    <mergeCell ref="EJF48:EJF50"/>
    <mergeCell ref="EJP48:EJP50"/>
    <mergeCell ref="EJQ48:EJQ50"/>
    <mergeCell ref="EMO48:EMO50"/>
    <mergeCell ref="EMP48:EMP50"/>
    <mergeCell ref="EMZ48:EMZ50"/>
    <mergeCell ref="ENA48:ENA50"/>
    <mergeCell ref="ESM51:ESM53"/>
    <mergeCell ref="ESN51:ESN53"/>
    <mergeCell ref="EQJ51:EQJ53"/>
    <mergeCell ref="EQK51:EQK53"/>
    <mergeCell ref="EQU51:EQU53"/>
    <mergeCell ref="EQV51:EQV53"/>
    <mergeCell ref="ERF51:ERF53"/>
    <mergeCell ref="ERG51:ERG53"/>
    <mergeCell ref="EUD40:EUD53"/>
    <mergeCell ref="EUE40:EUE42"/>
    <mergeCell ref="EUF40:EUF42"/>
    <mergeCell ref="EUO40:EUO53"/>
    <mergeCell ref="EUP40:EUP42"/>
    <mergeCell ref="EUQ40:EUQ42"/>
    <mergeCell ref="EUE44:EUE46"/>
    <mergeCell ref="EUF44:EUF46"/>
    <mergeCell ref="EUP44:EUP46"/>
    <mergeCell ref="EUQ44:EUQ46"/>
    <mergeCell ref="ETH40:ETH53"/>
    <mergeCell ref="ETI40:ETI42"/>
    <mergeCell ref="ETJ40:ETJ42"/>
    <mergeCell ref="ETS40:ETS53"/>
    <mergeCell ref="ETT40:ETT42"/>
    <mergeCell ref="ETU40:ETU42"/>
    <mergeCell ref="ETI44:ETI46"/>
    <mergeCell ref="ETJ44:ETJ46"/>
    <mergeCell ref="ETT44:ETT46"/>
    <mergeCell ref="ETU44:ETU46"/>
    <mergeCell ref="ESW40:ESW53"/>
    <mergeCell ref="ESX40:ESX42"/>
    <mergeCell ref="ESY40:ESY42"/>
    <mergeCell ref="ESX44:ESX46"/>
    <mergeCell ref="ESY44:ESY46"/>
    <mergeCell ref="ERQ48:ERQ50"/>
    <mergeCell ref="ERR48:ERR50"/>
    <mergeCell ref="ESB48:ESB50"/>
    <mergeCell ref="ESC48:ESC50"/>
    <mergeCell ref="ESM48:ESM50"/>
    <mergeCell ref="ESN48:ESN50"/>
    <mergeCell ref="EQJ48:EQJ50"/>
    <mergeCell ref="EQK48:EQK50"/>
    <mergeCell ref="EQU48:EQU50"/>
    <mergeCell ref="EQV48:EQV50"/>
    <mergeCell ref="ERF48:ERF50"/>
    <mergeCell ref="ERG48:ERG50"/>
    <mergeCell ref="EUE48:EUE50"/>
    <mergeCell ref="EUF48:EUF50"/>
    <mergeCell ref="EUP48:EUP50"/>
    <mergeCell ref="EUQ48:EUQ50"/>
    <mergeCell ref="FAC51:FAC53"/>
    <mergeCell ref="FAD51:FAD53"/>
    <mergeCell ref="EXZ51:EXZ53"/>
    <mergeCell ref="EYA51:EYA53"/>
    <mergeCell ref="EYK51:EYK53"/>
    <mergeCell ref="EYL51:EYL53"/>
    <mergeCell ref="EYV51:EYV53"/>
    <mergeCell ref="EYW51:EYW53"/>
    <mergeCell ref="FBT40:FBT53"/>
    <mergeCell ref="FBU40:FBU42"/>
    <mergeCell ref="FBV40:FBV42"/>
    <mergeCell ref="FCE40:FCE53"/>
    <mergeCell ref="FCF40:FCF42"/>
    <mergeCell ref="FCG40:FCG42"/>
    <mergeCell ref="FBU44:FBU46"/>
    <mergeCell ref="FBV44:FBV46"/>
    <mergeCell ref="FCF44:FCF46"/>
    <mergeCell ref="FCG44:FCG46"/>
    <mergeCell ref="FAX40:FAX53"/>
    <mergeCell ref="FAY40:FAY42"/>
    <mergeCell ref="FAZ40:FAZ42"/>
    <mergeCell ref="FBI40:FBI53"/>
    <mergeCell ref="FBJ40:FBJ42"/>
    <mergeCell ref="FBK40:FBK42"/>
    <mergeCell ref="FAY44:FAY46"/>
    <mergeCell ref="FAZ44:FAZ46"/>
    <mergeCell ref="FBJ44:FBJ46"/>
    <mergeCell ref="FBK44:FBK46"/>
    <mergeCell ref="FAM40:FAM53"/>
    <mergeCell ref="FAN40:FAN42"/>
    <mergeCell ref="FAO40:FAO42"/>
    <mergeCell ref="FAN44:FAN46"/>
    <mergeCell ref="FAO44:FAO46"/>
    <mergeCell ref="EZG48:EZG50"/>
    <mergeCell ref="EZH48:EZH50"/>
    <mergeCell ref="EZR48:EZR50"/>
    <mergeCell ref="EZS48:EZS50"/>
    <mergeCell ref="FAC48:FAC50"/>
    <mergeCell ref="FAD48:FAD50"/>
    <mergeCell ref="EXZ48:EXZ50"/>
    <mergeCell ref="EYA48:EYA50"/>
    <mergeCell ref="EYK48:EYK50"/>
    <mergeCell ref="EYL48:EYL50"/>
    <mergeCell ref="EYV48:EYV50"/>
    <mergeCell ref="EYW48:EYW50"/>
    <mergeCell ref="FBU48:FBU50"/>
    <mergeCell ref="FBV48:FBV50"/>
    <mergeCell ref="FCF48:FCF50"/>
    <mergeCell ref="FCG48:FCG50"/>
    <mergeCell ref="FHS51:FHS53"/>
    <mergeCell ref="FHT51:FHT53"/>
    <mergeCell ref="FFP51:FFP53"/>
    <mergeCell ref="FFQ51:FFQ53"/>
    <mergeCell ref="FGA51:FGA53"/>
    <mergeCell ref="FGB51:FGB53"/>
    <mergeCell ref="FGL51:FGL53"/>
    <mergeCell ref="FGM51:FGM53"/>
    <mergeCell ref="FJJ40:FJJ53"/>
    <mergeCell ref="FJK40:FJK42"/>
    <mergeCell ref="FJL40:FJL42"/>
    <mergeCell ref="FJU40:FJU53"/>
    <mergeCell ref="FJV40:FJV42"/>
    <mergeCell ref="FJW40:FJW42"/>
    <mergeCell ref="FJK44:FJK46"/>
    <mergeCell ref="FJL44:FJL46"/>
    <mergeCell ref="FJV44:FJV46"/>
    <mergeCell ref="FJW44:FJW46"/>
    <mergeCell ref="FIN40:FIN53"/>
    <mergeCell ref="FIO40:FIO42"/>
    <mergeCell ref="FIP40:FIP42"/>
    <mergeCell ref="FIY40:FIY53"/>
    <mergeCell ref="FIZ40:FIZ42"/>
    <mergeCell ref="FJA40:FJA42"/>
    <mergeCell ref="FIO44:FIO46"/>
    <mergeCell ref="FIP44:FIP46"/>
    <mergeCell ref="FIZ44:FIZ46"/>
    <mergeCell ref="FJA44:FJA46"/>
    <mergeCell ref="FIC40:FIC53"/>
    <mergeCell ref="FID40:FID42"/>
    <mergeCell ref="FIE40:FIE42"/>
    <mergeCell ref="FID44:FID46"/>
    <mergeCell ref="FIE44:FIE46"/>
    <mergeCell ref="FGW48:FGW50"/>
    <mergeCell ref="FGX48:FGX50"/>
    <mergeCell ref="FHH48:FHH50"/>
    <mergeCell ref="FHI48:FHI50"/>
    <mergeCell ref="FHS48:FHS50"/>
    <mergeCell ref="FHT48:FHT50"/>
    <mergeCell ref="FFP48:FFP50"/>
    <mergeCell ref="FFQ48:FFQ50"/>
    <mergeCell ref="FGA48:FGA50"/>
    <mergeCell ref="FGB48:FGB50"/>
    <mergeCell ref="FGL48:FGL50"/>
    <mergeCell ref="FGM48:FGM50"/>
    <mergeCell ref="FJK48:FJK50"/>
    <mergeCell ref="FJL48:FJL50"/>
    <mergeCell ref="FJV48:FJV50"/>
    <mergeCell ref="FJW48:FJW50"/>
    <mergeCell ref="FPI51:FPI53"/>
    <mergeCell ref="FPJ51:FPJ53"/>
    <mergeCell ref="FNF51:FNF53"/>
    <mergeCell ref="FNG51:FNG53"/>
    <mergeCell ref="FNQ51:FNQ53"/>
    <mergeCell ref="FNR51:FNR53"/>
    <mergeCell ref="FOB51:FOB53"/>
    <mergeCell ref="FOC51:FOC53"/>
    <mergeCell ref="FQZ40:FQZ53"/>
    <mergeCell ref="FRA40:FRA42"/>
    <mergeCell ref="FRB40:FRB42"/>
    <mergeCell ref="FRK40:FRK53"/>
    <mergeCell ref="FRL40:FRL42"/>
    <mergeCell ref="FRM40:FRM42"/>
    <mergeCell ref="FRA44:FRA46"/>
    <mergeCell ref="FRB44:FRB46"/>
    <mergeCell ref="FRL44:FRL46"/>
    <mergeCell ref="FRM44:FRM46"/>
    <mergeCell ref="FQD40:FQD53"/>
    <mergeCell ref="FQE40:FQE42"/>
    <mergeCell ref="FQF40:FQF42"/>
    <mergeCell ref="FQO40:FQO53"/>
    <mergeCell ref="FQP40:FQP42"/>
    <mergeCell ref="FQQ40:FQQ42"/>
    <mergeCell ref="FQE44:FQE46"/>
    <mergeCell ref="FQF44:FQF46"/>
    <mergeCell ref="FQP44:FQP46"/>
    <mergeCell ref="FQQ44:FQQ46"/>
    <mergeCell ref="FPS40:FPS53"/>
    <mergeCell ref="FPT40:FPT42"/>
    <mergeCell ref="FPU40:FPU42"/>
    <mergeCell ref="FPT44:FPT46"/>
    <mergeCell ref="FPU44:FPU46"/>
    <mergeCell ref="FOM48:FOM50"/>
    <mergeCell ref="FON48:FON50"/>
    <mergeCell ref="FOX48:FOX50"/>
    <mergeCell ref="FOY48:FOY50"/>
    <mergeCell ref="FPI48:FPI50"/>
    <mergeCell ref="FPJ48:FPJ50"/>
    <mergeCell ref="FNF48:FNF50"/>
    <mergeCell ref="FNG48:FNG50"/>
    <mergeCell ref="FNQ48:FNQ50"/>
    <mergeCell ref="FNR48:FNR50"/>
    <mergeCell ref="FOB48:FOB50"/>
    <mergeCell ref="FOC48:FOC50"/>
    <mergeCell ref="FRA48:FRA50"/>
    <mergeCell ref="FRB48:FRB50"/>
    <mergeCell ref="FRL48:FRL50"/>
    <mergeCell ref="FRM48:FRM50"/>
    <mergeCell ref="FWY51:FWY53"/>
    <mergeCell ref="FWZ51:FWZ53"/>
    <mergeCell ref="FUV51:FUV53"/>
    <mergeCell ref="FUW51:FUW53"/>
    <mergeCell ref="FVG51:FVG53"/>
    <mergeCell ref="FVH51:FVH53"/>
    <mergeCell ref="FVR51:FVR53"/>
    <mergeCell ref="FVS51:FVS53"/>
    <mergeCell ref="FYP40:FYP53"/>
    <mergeCell ref="FYQ40:FYQ42"/>
    <mergeCell ref="FYR40:FYR42"/>
    <mergeCell ref="FZA40:FZA53"/>
    <mergeCell ref="FZB40:FZB42"/>
    <mergeCell ref="FZC40:FZC42"/>
    <mergeCell ref="FYQ44:FYQ46"/>
    <mergeCell ref="FYR44:FYR46"/>
    <mergeCell ref="FZB44:FZB46"/>
    <mergeCell ref="FZC44:FZC46"/>
    <mergeCell ref="FXT40:FXT53"/>
    <mergeCell ref="FXU40:FXU42"/>
    <mergeCell ref="FXV40:FXV42"/>
    <mergeCell ref="FYE40:FYE53"/>
    <mergeCell ref="FYF40:FYF42"/>
    <mergeCell ref="FYG40:FYG42"/>
    <mergeCell ref="FXU44:FXU46"/>
    <mergeCell ref="FXV44:FXV46"/>
    <mergeCell ref="FYF44:FYF46"/>
    <mergeCell ref="FYG44:FYG46"/>
    <mergeCell ref="FXI40:FXI53"/>
    <mergeCell ref="FXJ40:FXJ42"/>
    <mergeCell ref="FXK40:FXK42"/>
    <mergeCell ref="FXJ44:FXJ46"/>
    <mergeCell ref="FXK44:FXK46"/>
    <mergeCell ref="FWC48:FWC50"/>
    <mergeCell ref="FWD48:FWD50"/>
    <mergeCell ref="FWN48:FWN50"/>
    <mergeCell ref="FWO48:FWO50"/>
    <mergeCell ref="FWY48:FWY50"/>
    <mergeCell ref="FWZ48:FWZ50"/>
    <mergeCell ref="FUV48:FUV50"/>
    <mergeCell ref="FUW48:FUW50"/>
    <mergeCell ref="FVG48:FVG50"/>
    <mergeCell ref="FVH48:FVH50"/>
    <mergeCell ref="FVR48:FVR50"/>
    <mergeCell ref="FVS48:FVS50"/>
    <mergeCell ref="FYQ48:FYQ50"/>
    <mergeCell ref="FYR48:FYR50"/>
    <mergeCell ref="FZB48:FZB50"/>
    <mergeCell ref="FZC48:FZC50"/>
    <mergeCell ref="GEO51:GEO53"/>
    <mergeCell ref="GEP51:GEP53"/>
    <mergeCell ref="GCL51:GCL53"/>
    <mergeCell ref="GCM51:GCM53"/>
    <mergeCell ref="GCW51:GCW53"/>
    <mergeCell ref="GCX51:GCX53"/>
    <mergeCell ref="GDH51:GDH53"/>
    <mergeCell ref="GDI51:GDI53"/>
    <mergeCell ref="GGF40:GGF53"/>
    <mergeCell ref="GGG40:GGG42"/>
    <mergeCell ref="GGH40:GGH42"/>
    <mergeCell ref="GGQ40:GGQ53"/>
    <mergeCell ref="GGR40:GGR42"/>
    <mergeCell ref="GGS40:GGS42"/>
    <mergeCell ref="GGG44:GGG46"/>
    <mergeCell ref="GGH44:GGH46"/>
    <mergeCell ref="GGR44:GGR46"/>
    <mergeCell ref="GGS44:GGS46"/>
    <mergeCell ref="GFJ40:GFJ53"/>
    <mergeCell ref="GFK40:GFK42"/>
    <mergeCell ref="GFL40:GFL42"/>
    <mergeCell ref="GFU40:GFU53"/>
    <mergeCell ref="GFV40:GFV42"/>
    <mergeCell ref="GFW40:GFW42"/>
    <mergeCell ref="GFK44:GFK46"/>
    <mergeCell ref="GFL44:GFL46"/>
    <mergeCell ref="GFV44:GFV46"/>
    <mergeCell ref="GFW44:GFW46"/>
    <mergeCell ref="GEY40:GEY53"/>
    <mergeCell ref="GEZ40:GEZ42"/>
    <mergeCell ref="GFA40:GFA42"/>
    <mergeCell ref="GEZ44:GEZ46"/>
    <mergeCell ref="GFA44:GFA46"/>
    <mergeCell ref="GDS48:GDS50"/>
    <mergeCell ref="GDT48:GDT50"/>
    <mergeCell ref="GED48:GED50"/>
    <mergeCell ref="GEE48:GEE50"/>
    <mergeCell ref="GEO48:GEO50"/>
    <mergeCell ref="GEP48:GEP50"/>
    <mergeCell ref="GCL48:GCL50"/>
    <mergeCell ref="GCM48:GCM50"/>
    <mergeCell ref="GCW48:GCW50"/>
    <mergeCell ref="GCX48:GCX50"/>
    <mergeCell ref="GDH48:GDH50"/>
    <mergeCell ref="GDI48:GDI50"/>
    <mergeCell ref="GGG48:GGG50"/>
    <mergeCell ref="GGH48:GGH50"/>
    <mergeCell ref="GGR48:GGR50"/>
    <mergeCell ref="GGS48:GGS50"/>
    <mergeCell ref="GME51:GME53"/>
    <mergeCell ref="GMF51:GMF53"/>
    <mergeCell ref="GKB51:GKB53"/>
    <mergeCell ref="GKC51:GKC53"/>
    <mergeCell ref="GKM51:GKM53"/>
    <mergeCell ref="GKN51:GKN53"/>
    <mergeCell ref="GKX51:GKX53"/>
    <mergeCell ref="GKY51:GKY53"/>
    <mergeCell ref="GNV40:GNV53"/>
    <mergeCell ref="GNW40:GNW42"/>
    <mergeCell ref="GNX40:GNX42"/>
    <mergeCell ref="GOG40:GOG53"/>
    <mergeCell ref="GOH40:GOH42"/>
    <mergeCell ref="GOI40:GOI42"/>
    <mergeCell ref="GNW44:GNW46"/>
    <mergeCell ref="GNX44:GNX46"/>
    <mergeCell ref="GOH44:GOH46"/>
    <mergeCell ref="GOI44:GOI46"/>
    <mergeCell ref="GMZ40:GMZ53"/>
    <mergeCell ref="GNA40:GNA42"/>
    <mergeCell ref="GNB40:GNB42"/>
    <mergeCell ref="GNK40:GNK53"/>
    <mergeCell ref="GNL40:GNL42"/>
    <mergeCell ref="GNM40:GNM42"/>
    <mergeCell ref="GNA44:GNA46"/>
    <mergeCell ref="GNB44:GNB46"/>
    <mergeCell ref="GNL44:GNL46"/>
    <mergeCell ref="GNM44:GNM46"/>
    <mergeCell ref="GMO40:GMO53"/>
    <mergeCell ref="GMP40:GMP42"/>
    <mergeCell ref="GMQ40:GMQ42"/>
    <mergeCell ref="GMP44:GMP46"/>
    <mergeCell ref="GMQ44:GMQ46"/>
    <mergeCell ref="GLI48:GLI50"/>
    <mergeCell ref="GLJ48:GLJ50"/>
    <mergeCell ref="GLT48:GLT50"/>
    <mergeCell ref="GLU48:GLU50"/>
    <mergeCell ref="GME48:GME50"/>
    <mergeCell ref="GMF48:GMF50"/>
    <mergeCell ref="GKB48:GKB50"/>
    <mergeCell ref="GKC48:GKC50"/>
    <mergeCell ref="GKM48:GKM50"/>
    <mergeCell ref="GKN48:GKN50"/>
    <mergeCell ref="GKX48:GKX50"/>
    <mergeCell ref="GKY48:GKY50"/>
    <mergeCell ref="GNW48:GNW50"/>
    <mergeCell ref="GNX48:GNX50"/>
    <mergeCell ref="GOH48:GOH50"/>
    <mergeCell ref="GOI48:GOI50"/>
    <mergeCell ref="GTU51:GTU53"/>
    <mergeCell ref="GTV51:GTV53"/>
    <mergeCell ref="GRR51:GRR53"/>
    <mergeCell ref="GRS51:GRS53"/>
    <mergeCell ref="GSC51:GSC53"/>
    <mergeCell ref="GSD51:GSD53"/>
    <mergeCell ref="GSN51:GSN53"/>
    <mergeCell ref="GSO51:GSO53"/>
    <mergeCell ref="GVL40:GVL53"/>
    <mergeCell ref="GVM40:GVM42"/>
    <mergeCell ref="GVN40:GVN42"/>
    <mergeCell ref="GVW40:GVW53"/>
    <mergeCell ref="GVX40:GVX42"/>
    <mergeCell ref="GVY40:GVY42"/>
    <mergeCell ref="GVM44:GVM46"/>
    <mergeCell ref="GVN44:GVN46"/>
    <mergeCell ref="GVX44:GVX46"/>
    <mergeCell ref="GVY44:GVY46"/>
    <mergeCell ref="GUP40:GUP53"/>
    <mergeCell ref="GUQ40:GUQ42"/>
    <mergeCell ref="GUR40:GUR42"/>
    <mergeCell ref="GVA40:GVA53"/>
    <mergeCell ref="GVB40:GVB42"/>
    <mergeCell ref="GVC40:GVC42"/>
    <mergeCell ref="GUQ44:GUQ46"/>
    <mergeCell ref="GUR44:GUR46"/>
    <mergeCell ref="GVB44:GVB46"/>
    <mergeCell ref="GVC44:GVC46"/>
    <mergeCell ref="GUE40:GUE53"/>
    <mergeCell ref="GUF40:GUF42"/>
    <mergeCell ref="GUG40:GUG42"/>
    <mergeCell ref="GUF44:GUF46"/>
    <mergeCell ref="GUG44:GUG46"/>
    <mergeCell ref="GSY48:GSY50"/>
    <mergeCell ref="GSZ48:GSZ50"/>
    <mergeCell ref="GTJ48:GTJ50"/>
    <mergeCell ref="GTK48:GTK50"/>
    <mergeCell ref="GTU48:GTU50"/>
    <mergeCell ref="GTV48:GTV50"/>
    <mergeCell ref="GRR48:GRR50"/>
    <mergeCell ref="GRS48:GRS50"/>
    <mergeCell ref="GSC48:GSC50"/>
    <mergeCell ref="GSD48:GSD50"/>
    <mergeCell ref="GSN48:GSN50"/>
    <mergeCell ref="GSO48:GSO50"/>
    <mergeCell ref="GVM48:GVM50"/>
    <mergeCell ref="GVN48:GVN50"/>
    <mergeCell ref="GVX48:GVX50"/>
    <mergeCell ref="GVY48:GVY50"/>
    <mergeCell ref="HBK51:HBK53"/>
    <mergeCell ref="HBL51:HBL53"/>
    <mergeCell ref="GZH51:GZH53"/>
    <mergeCell ref="GZI51:GZI53"/>
    <mergeCell ref="GZS51:GZS53"/>
    <mergeCell ref="GZT51:GZT53"/>
    <mergeCell ref="HAD51:HAD53"/>
    <mergeCell ref="HAE51:HAE53"/>
    <mergeCell ref="HDB40:HDB53"/>
    <mergeCell ref="HDC40:HDC42"/>
    <mergeCell ref="HDD40:HDD42"/>
    <mergeCell ref="HDM40:HDM53"/>
    <mergeCell ref="HDN40:HDN42"/>
    <mergeCell ref="HDO40:HDO42"/>
    <mergeCell ref="HDC44:HDC46"/>
    <mergeCell ref="HDD44:HDD46"/>
    <mergeCell ref="HDN44:HDN46"/>
    <mergeCell ref="HDO44:HDO46"/>
    <mergeCell ref="HCF40:HCF53"/>
    <mergeCell ref="HCG40:HCG42"/>
    <mergeCell ref="HCH40:HCH42"/>
    <mergeCell ref="HCQ40:HCQ53"/>
    <mergeCell ref="HCR40:HCR42"/>
    <mergeCell ref="HCS40:HCS42"/>
    <mergeCell ref="HCG44:HCG46"/>
    <mergeCell ref="HCH44:HCH46"/>
    <mergeCell ref="HCR44:HCR46"/>
    <mergeCell ref="HCS44:HCS46"/>
    <mergeCell ref="HBU40:HBU53"/>
    <mergeCell ref="HBV40:HBV42"/>
    <mergeCell ref="HBW40:HBW42"/>
    <mergeCell ref="HBV44:HBV46"/>
    <mergeCell ref="HBW44:HBW46"/>
    <mergeCell ref="HAO48:HAO50"/>
    <mergeCell ref="HAP48:HAP50"/>
    <mergeCell ref="HAZ48:HAZ50"/>
    <mergeCell ref="HBA48:HBA50"/>
    <mergeCell ref="HBK48:HBK50"/>
    <mergeCell ref="HBL48:HBL50"/>
    <mergeCell ref="GZH48:GZH50"/>
    <mergeCell ref="GZI48:GZI50"/>
    <mergeCell ref="GZS48:GZS50"/>
    <mergeCell ref="GZT48:GZT50"/>
    <mergeCell ref="HAD48:HAD50"/>
    <mergeCell ref="HAE48:HAE50"/>
    <mergeCell ref="HDC48:HDC50"/>
    <mergeCell ref="HDD48:HDD50"/>
    <mergeCell ref="HDN48:HDN50"/>
    <mergeCell ref="HDO48:HDO50"/>
    <mergeCell ref="HJA51:HJA53"/>
    <mergeCell ref="HJB51:HJB53"/>
    <mergeCell ref="HGX51:HGX53"/>
    <mergeCell ref="HGY51:HGY53"/>
    <mergeCell ref="HHI51:HHI53"/>
    <mergeCell ref="HHJ51:HHJ53"/>
    <mergeCell ref="HHT51:HHT53"/>
    <mergeCell ref="HHU51:HHU53"/>
    <mergeCell ref="HKR40:HKR53"/>
    <mergeCell ref="HKS40:HKS42"/>
    <mergeCell ref="HKT40:HKT42"/>
    <mergeCell ref="HLC40:HLC53"/>
    <mergeCell ref="HLD40:HLD42"/>
    <mergeCell ref="HLE40:HLE42"/>
    <mergeCell ref="HKS44:HKS46"/>
    <mergeCell ref="HKT44:HKT46"/>
    <mergeCell ref="HLD44:HLD46"/>
    <mergeCell ref="HLE44:HLE46"/>
    <mergeCell ref="HJV40:HJV53"/>
    <mergeCell ref="HJW40:HJW42"/>
    <mergeCell ref="HJX40:HJX42"/>
    <mergeCell ref="HKG40:HKG53"/>
    <mergeCell ref="HKH40:HKH42"/>
    <mergeCell ref="HKI40:HKI42"/>
    <mergeCell ref="HJW44:HJW46"/>
    <mergeCell ref="HJX44:HJX46"/>
    <mergeCell ref="HKH44:HKH46"/>
    <mergeCell ref="HKI44:HKI46"/>
    <mergeCell ref="HJK40:HJK53"/>
    <mergeCell ref="HJL40:HJL42"/>
    <mergeCell ref="HJM40:HJM42"/>
    <mergeCell ref="HJL44:HJL46"/>
    <mergeCell ref="HJM44:HJM46"/>
    <mergeCell ref="HIE48:HIE50"/>
    <mergeCell ref="HIF48:HIF50"/>
    <mergeCell ref="HIP48:HIP50"/>
    <mergeCell ref="HIQ48:HIQ50"/>
    <mergeCell ref="HJA48:HJA50"/>
    <mergeCell ref="HJB48:HJB50"/>
    <mergeCell ref="HGX48:HGX50"/>
    <mergeCell ref="HGY48:HGY50"/>
    <mergeCell ref="HHI48:HHI50"/>
    <mergeCell ref="HHJ48:HHJ50"/>
    <mergeCell ref="HHT48:HHT50"/>
    <mergeCell ref="HHU48:HHU50"/>
    <mergeCell ref="HKS48:HKS50"/>
    <mergeCell ref="HKT48:HKT50"/>
    <mergeCell ref="HLD48:HLD50"/>
    <mergeCell ref="HLE48:HLE50"/>
    <mergeCell ref="HQQ51:HQQ53"/>
    <mergeCell ref="HQR51:HQR53"/>
    <mergeCell ref="HON51:HON53"/>
    <mergeCell ref="HOO51:HOO53"/>
    <mergeCell ref="HOY51:HOY53"/>
    <mergeCell ref="HOZ51:HOZ53"/>
    <mergeCell ref="HPJ51:HPJ53"/>
    <mergeCell ref="HPK51:HPK53"/>
    <mergeCell ref="HSH40:HSH53"/>
    <mergeCell ref="HSI40:HSI42"/>
    <mergeCell ref="HSJ40:HSJ42"/>
    <mergeCell ref="HSS40:HSS53"/>
    <mergeCell ref="HST40:HST42"/>
    <mergeCell ref="HSU40:HSU42"/>
    <mergeCell ref="HSI44:HSI46"/>
    <mergeCell ref="HSJ44:HSJ46"/>
    <mergeCell ref="HST44:HST46"/>
    <mergeCell ref="HSU44:HSU46"/>
    <mergeCell ref="HRL40:HRL53"/>
    <mergeCell ref="HRM40:HRM42"/>
    <mergeCell ref="HRN40:HRN42"/>
    <mergeCell ref="HRW40:HRW53"/>
    <mergeCell ref="HRX40:HRX42"/>
    <mergeCell ref="HRY40:HRY42"/>
    <mergeCell ref="HRM44:HRM46"/>
    <mergeCell ref="HRN44:HRN46"/>
    <mergeCell ref="HRX44:HRX46"/>
    <mergeCell ref="HRY44:HRY46"/>
    <mergeCell ref="HRA40:HRA53"/>
    <mergeCell ref="HRB40:HRB42"/>
    <mergeCell ref="HRC40:HRC42"/>
    <mergeCell ref="HRB44:HRB46"/>
    <mergeCell ref="HRC44:HRC46"/>
    <mergeCell ref="HPU48:HPU50"/>
    <mergeCell ref="HPV48:HPV50"/>
    <mergeCell ref="HQF48:HQF50"/>
    <mergeCell ref="HQG48:HQG50"/>
    <mergeCell ref="HQQ48:HQQ50"/>
    <mergeCell ref="HQR48:HQR50"/>
    <mergeCell ref="HON48:HON50"/>
    <mergeCell ref="HOO48:HOO50"/>
    <mergeCell ref="HOY48:HOY50"/>
    <mergeCell ref="HOZ48:HOZ50"/>
    <mergeCell ref="HPJ48:HPJ50"/>
    <mergeCell ref="HPK48:HPK50"/>
    <mergeCell ref="HSI48:HSI50"/>
    <mergeCell ref="HSJ48:HSJ50"/>
    <mergeCell ref="HST48:HST50"/>
    <mergeCell ref="HSU48:HSU50"/>
    <mergeCell ref="HYG51:HYG53"/>
    <mergeCell ref="HYH51:HYH53"/>
    <mergeCell ref="HWD51:HWD53"/>
    <mergeCell ref="HWE51:HWE53"/>
    <mergeCell ref="HWO51:HWO53"/>
    <mergeCell ref="HWP51:HWP53"/>
    <mergeCell ref="HWZ51:HWZ53"/>
    <mergeCell ref="HXA51:HXA53"/>
    <mergeCell ref="HZX40:HZX53"/>
    <mergeCell ref="HZY40:HZY42"/>
    <mergeCell ref="HZZ40:HZZ42"/>
    <mergeCell ref="IAI40:IAI53"/>
    <mergeCell ref="IAJ40:IAJ42"/>
    <mergeCell ref="IAK40:IAK42"/>
    <mergeCell ref="HZY44:HZY46"/>
    <mergeCell ref="HZZ44:HZZ46"/>
    <mergeCell ref="IAJ44:IAJ46"/>
    <mergeCell ref="IAK44:IAK46"/>
    <mergeCell ref="HZB40:HZB53"/>
    <mergeCell ref="HZC40:HZC42"/>
    <mergeCell ref="HZD40:HZD42"/>
    <mergeCell ref="HZM40:HZM53"/>
    <mergeCell ref="HZN40:HZN42"/>
    <mergeCell ref="HZO40:HZO42"/>
    <mergeCell ref="HZC44:HZC46"/>
    <mergeCell ref="HZD44:HZD46"/>
    <mergeCell ref="HZN44:HZN46"/>
    <mergeCell ref="HZO44:HZO46"/>
    <mergeCell ref="HYQ40:HYQ53"/>
    <mergeCell ref="HYR40:HYR42"/>
    <mergeCell ref="HYS40:HYS42"/>
    <mergeCell ref="HYR44:HYR46"/>
    <mergeCell ref="HYS44:HYS46"/>
    <mergeCell ref="HXK48:HXK50"/>
    <mergeCell ref="HXL48:HXL50"/>
    <mergeCell ref="HXV48:HXV50"/>
    <mergeCell ref="HXW48:HXW50"/>
    <mergeCell ref="HYG48:HYG50"/>
    <mergeCell ref="HYH48:HYH50"/>
    <mergeCell ref="HWD48:HWD50"/>
    <mergeCell ref="HWE48:HWE50"/>
    <mergeCell ref="HWO48:HWO50"/>
    <mergeCell ref="HWP48:HWP50"/>
    <mergeCell ref="HWZ48:HWZ50"/>
    <mergeCell ref="HXA48:HXA50"/>
    <mergeCell ref="HZY48:HZY50"/>
    <mergeCell ref="HZZ48:HZZ50"/>
    <mergeCell ref="IAJ48:IAJ50"/>
    <mergeCell ref="IAK48:IAK50"/>
    <mergeCell ref="IFW51:IFW53"/>
    <mergeCell ref="IFX51:IFX53"/>
    <mergeCell ref="IDT51:IDT53"/>
    <mergeCell ref="IDU51:IDU53"/>
    <mergeCell ref="IEE51:IEE53"/>
    <mergeCell ref="IEF51:IEF53"/>
    <mergeCell ref="IEP51:IEP53"/>
    <mergeCell ref="IEQ51:IEQ53"/>
    <mergeCell ref="IHN40:IHN53"/>
    <mergeCell ref="IHO40:IHO42"/>
    <mergeCell ref="IHP40:IHP42"/>
    <mergeCell ref="IHY40:IHY53"/>
    <mergeCell ref="IHZ40:IHZ42"/>
    <mergeCell ref="IIA40:IIA42"/>
    <mergeCell ref="IHO44:IHO46"/>
    <mergeCell ref="IHP44:IHP46"/>
    <mergeCell ref="IHZ44:IHZ46"/>
    <mergeCell ref="IIA44:IIA46"/>
    <mergeCell ref="IGR40:IGR53"/>
    <mergeCell ref="IGS40:IGS42"/>
    <mergeCell ref="IGT40:IGT42"/>
    <mergeCell ref="IHC40:IHC53"/>
    <mergeCell ref="IHD40:IHD42"/>
    <mergeCell ref="IHE40:IHE42"/>
    <mergeCell ref="IGS44:IGS46"/>
    <mergeCell ref="IGT44:IGT46"/>
    <mergeCell ref="IHD44:IHD46"/>
    <mergeCell ref="IHE44:IHE46"/>
    <mergeCell ref="IGG40:IGG53"/>
    <mergeCell ref="IGH40:IGH42"/>
    <mergeCell ref="IGI40:IGI42"/>
    <mergeCell ref="IGH44:IGH46"/>
    <mergeCell ref="IGI44:IGI46"/>
    <mergeCell ref="IFA48:IFA50"/>
    <mergeCell ref="IFB48:IFB50"/>
    <mergeCell ref="IFL48:IFL50"/>
    <mergeCell ref="IFM48:IFM50"/>
    <mergeCell ref="IFW48:IFW50"/>
    <mergeCell ref="IFX48:IFX50"/>
    <mergeCell ref="IDT48:IDT50"/>
    <mergeCell ref="IDU48:IDU50"/>
    <mergeCell ref="IEE48:IEE50"/>
    <mergeCell ref="IEF48:IEF50"/>
    <mergeCell ref="IEP48:IEP50"/>
    <mergeCell ref="IEQ48:IEQ50"/>
    <mergeCell ref="IHO48:IHO50"/>
    <mergeCell ref="IHP48:IHP50"/>
    <mergeCell ref="IHZ48:IHZ50"/>
    <mergeCell ref="IIA48:IIA50"/>
    <mergeCell ref="INM51:INM53"/>
    <mergeCell ref="INN51:INN53"/>
    <mergeCell ref="ILJ51:ILJ53"/>
    <mergeCell ref="ILK51:ILK53"/>
    <mergeCell ref="ILU51:ILU53"/>
    <mergeCell ref="ILV51:ILV53"/>
    <mergeCell ref="IMF51:IMF53"/>
    <mergeCell ref="IMG51:IMG53"/>
    <mergeCell ref="IPD40:IPD53"/>
    <mergeCell ref="IPE40:IPE42"/>
    <mergeCell ref="IPF40:IPF42"/>
    <mergeCell ref="IPO40:IPO53"/>
    <mergeCell ref="IPP40:IPP42"/>
    <mergeCell ref="IPQ40:IPQ42"/>
    <mergeCell ref="IPE44:IPE46"/>
    <mergeCell ref="IPF44:IPF46"/>
    <mergeCell ref="IPP44:IPP46"/>
    <mergeCell ref="IPQ44:IPQ46"/>
    <mergeCell ref="IOH40:IOH53"/>
    <mergeCell ref="IOI40:IOI42"/>
    <mergeCell ref="IOJ40:IOJ42"/>
    <mergeCell ref="IOS40:IOS53"/>
    <mergeCell ref="IOT40:IOT42"/>
    <mergeCell ref="IOU40:IOU42"/>
    <mergeCell ref="IOI44:IOI46"/>
    <mergeCell ref="IOJ44:IOJ46"/>
    <mergeCell ref="IOT44:IOT46"/>
    <mergeCell ref="IOU44:IOU46"/>
    <mergeCell ref="INW40:INW53"/>
    <mergeCell ref="INX40:INX42"/>
    <mergeCell ref="INY40:INY42"/>
    <mergeCell ref="INX44:INX46"/>
    <mergeCell ref="INY44:INY46"/>
    <mergeCell ref="IMQ48:IMQ50"/>
    <mergeCell ref="IMR48:IMR50"/>
    <mergeCell ref="INB48:INB50"/>
    <mergeCell ref="INC48:INC50"/>
    <mergeCell ref="INM48:INM50"/>
    <mergeCell ref="INN48:INN50"/>
    <mergeCell ref="ILJ48:ILJ50"/>
    <mergeCell ref="ILK48:ILK50"/>
    <mergeCell ref="ILU48:ILU50"/>
    <mergeCell ref="ILV48:ILV50"/>
    <mergeCell ref="IMF48:IMF50"/>
    <mergeCell ref="IMG48:IMG50"/>
    <mergeCell ref="IPE48:IPE50"/>
    <mergeCell ref="IPF48:IPF50"/>
    <mergeCell ref="IPP48:IPP50"/>
    <mergeCell ref="IPQ48:IPQ50"/>
    <mergeCell ref="IVC51:IVC53"/>
    <mergeCell ref="IVD51:IVD53"/>
    <mergeCell ref="ISZ51:ISZ53"/>
    <mergeCell ref="ITA51:ITA53"/>
    <mergeCell ref="ITK51:ITK53"/>
    <mergeCell ref="ITL51:ITL53"/>
    <mergeCell ref="ITV51:ITV53"/>
    <mergeCell ref="ITW51:ITW53"/>
    <mergeCell ref="IWT40:IWT53"/>
    <mergeCell ref="IWU40:IWU42"/>
    <mergeCell ref="IWV40:IWV42"/>
    <mergeCell ref="IXE40:IXE53"/>
    <mergeCell ref="IXF40:IXF42"/>
    <mergeCell ref="IXG40:IXG42"/>
    <mergeCell ref="IWU44:IWU46"/>
    <mergeCell ref="IWV44:IWV46"/>
    <mergeCell ref="IXF44:IXF46"/>
    <mergeCell ref="IXG44:IXG46"/>
    <mergeCell ref="IVX40:IVX53"/>
    <mergeCell ref="IVY40:IVY42"/>
    <mergeCell ref="IVZ40:IVZ42"/>
    <mergeCell ref="IWI40:IWI53"/>
    <mergeCell ref="IWJ40:IWJ42"/>
    <mergeCell ref="IWK40:IWK42"/>
    <mergeCell ref="IVY44:IVY46"/>
    <mergeCell ref="IVZ44:IVZ46"/>
    <mergeCell ref="IWJ44:IWJ46"/>
    <mergeCell ref="IWK44:IWK46"/>
    <mergeCell ref="IVM40:IVM53"/>
    <mergeCell ref="IVN40:IVN42"/>
    <mergeCell ref="IVO40:IVO42"/>
    <mergeCell ref="IVN44:IVN46"/>
    <mergeCell ref="IVO44:IVO46"/>
    <mergeCell ref="IUG48:IUG50"/>
    <mergeCell ref="IUH48:IUH50"/>
    <mergeCell ref="IUR48:IUR50"/>
    <mergeCell ref="IUS48:IUS50"/>
    <mergeCell ref="IVC48:IVC50"/>
    <mergeCell ref="IVD48:IVD50"/>
    <mergeCell ref="ISZ48:ISZ50"/>
    <mergeCell ref="ITA48:ITA50"/>
    <mergeCell ref="ITK48:ITK50"/>
    <mergeCell ref="ITL48:ITL50"/>
    <mergeCell ref="ITV48:ITV50"/>
    <mergeCell ref="ITW48:ITW50"/>
    <mergeCell ref="IWU48:IWU50"/>
    <mergeCell ref="IWV48:IWV50"/>
    <mergeCell ref="IXF48:IXF50"/>
    <mergeCell ref="IXG48:IXG50"/>
    <mergeCell ref="JCS51:JCS53"/>
    <mergeCell ref="JCT51:JCT53"/>
    <mergeCell ref="JAP51:JAP53"/>
    <mergeCell ref="JAQ51:JAQ53"/>
    <mergeCell ref="JBA51:JBA53"/>
    <mergeCell ref="JBB51:JBB53"/>
    <mergeCell ref="JBL51:JBL53"/>
    <mergeCell ref="JBM51:JBM53"/>
    <mergeCell ref="JEJ40:JEJ53"/>
    <mergeCell ref="JEK40:JEK42"/>
    <mergeCell ref="JEL40:JEL42"/>
    <mergeCell ref="JEU40:JEU53"/>
    <mergeCell ref="JEV40:JEV42"/>
    <mergeCell ref="JEW40:JEW42"/>
    <mergeCell ref="JEK44:JEK46"/>
    <mergeCell ref="JEL44:JEL46"/>
    <mergeCell ref="JEV44:JEV46"/>
    <mergeCell ref="JEW44:JEW46"/>
    <mergeCell ref="JDN40:JDN53"/>
    <mergeCell ref="JDO40:JDO42"/>
    <mergeCell ref="JDP40:JDP42"/>
    <mergeCell ref="JDY40:JDY53"/>
    <mergeCell ref="JDZ40:JDZ42"/>
    <mergeCell ref="JEA40:JEA42"/>
    <mergeCell ref="JDO44:JDO46"/>
    <mergeCell ref="JDP44:JDP46"/>
    <mergeCell ref="JDZ44:JDZ46"/>
    <mergeCell ref="JEA44:JEA46"/>
    <mergeCell ref="JDC40:JDC53"/>
    <mergeCell ref="JDD40:JDD42"/>
    <mergeCell ref="JDE40:JDE42"/>
    <mergeCell ref="JDD44:JDD46"/>
    <mergeCell ref="JDE44:JDE46"/>
    <mergeCell ref="JBW48:JBW50"/>
    <mergeCell ref="JBX48:JBX50"/>
    <mergeCell ref="JCH48:JCH50"/>
    <mergeCell ref="JCI48:JCI50"/>
    <mergeCell ref="JCS48:JCS50"/>
    <mergeCell ref="JCT48:JCT50"/>
    <mergeCell ref="JAP48:JAP50"/>
    <mergeCell ref="JAQ48:JAQ50"/>
    <mergeCell ref="JBA48:JBA50"/>
    <mergeCell ref="JBB48:JBB50"/>
    <mergeCell ref="JBL48:JBL50"/>
    <mergeCell ref="JBM48:JBM50"/>
    <mergeCell ref="JEK48:JEK50"/>
    <mergeCell ref="JEL48:JEL50"/>
    <mergeCell ref="JEV48:JEV50"/>
    <mergeCell ref="JEW48:JEW50"/>
    <mergeCell ref="JKI51:JKI53"/>
    <mergeCell ref="JKJ51:JKJ53"/>
    <mergeCell ref="JIF51:JIF53"/>
    <mergeCell ref="JIG51:JIG53"/>
    <mergeCell ref="JIQ51:JIQ53"/>
    <mergeCell ref="JIR51:JIR53"/>
    <mergeCell ref="JJB51:JJB53"/>
    <mergeCell ref="JJC51:JJC53"/>
    <mergeCell ref="JLZ40:JLZ53"/>
    <mergeCell ref="JMA40:JMA42"/>
    <mergeCell ref="JMB40:JMB42"/>
    <mergeCell ref="JMK40:JMK53"/>
    <mergeCell ref="JML40:JML42"/>
    <mergeCell ref="JMM40:JMM42"/>
    <mergeCell ref="JMA44:JMA46"/>
    <mergeCell ref="JMB44:JMB46"/>
    <mergeCell ref="JML44:JML46"/>
    <mergeCell ref="JMM44:JMM46"/>
    <mergeCell ref="JLD40:JLD53"/>
    <mergeCell ref="JLE40:JLE42"/>
    <mergeCell ref="JLF40:JLF42"/>
    <mergeCell ref="JLO40:JLO53"/>
    <mergeCell ref="JLP40:JLP42"/>
    <mergeCell ref="JLQ40:JLQ42"/>
    <mergeCell ref="JLE44:JLE46"/>
    <mergeCell ref="JLF44:JLF46"/>
    <mergeCell ref="JLP44:JLP46"/>
    <mergeCell ref="JLQ44:JLQ46"/>
    <mergeCell ref="JKS40:JKS53"/>
    <mergeCell ref="JKT40:JKT42"/>
    <mergeCell ref="JKU40:JKU42"/>
    <mergeCell ref="JKT44:JKT46"/>
    <mergeCell ref="JKU44:JKU46"/>
    <mergeCell ref="JJM48:JJM50"/>
    <mergeCell ref="JJN48:JJN50"/>
    <mergeCell ref="JJX48:JJX50"/>
    <mergeCell ref="JJY48:JJY50"/>
    <mergeCell ref="JKI48:JKI50"/>
    <mergeCell ref="JKJ48:JKJ50"/>
    <mergeCell ref="JIF48:JIF50"/>
    <mergeCell ref="JIG48:JIG50"/>
    <mergeCell ref="JIQ48:JIQ50"/>
    <mergeCell ref="JIR48:JIR50"/>
    <mergeCell ref="JJB48:JJB50"/>
    <mergeCell ref="JJC48:JJC50"/>
    <mergeCell ref="JMA48:JMA50"/>
    <mergeCell ref="JMB48:JMB50"/>
    <mergeCell ref="JML48:JML50"/>
    <mergeCell ref="JMM48:JMM50"/>
    <mergeCell ref="JRY51:JRY53"/>
    <mergeCell ref="JRZ51:JRZ53"/>
    <mergeCell ref="JPV51:JPV53"/>
    <mergeCell ref="JPW51:JPW53"/>
    <mergeCell ref="JQG51:JQG53"/>
    <mergeCell ref="JQH51:JQH53"/>
    <mergeCell ref="JQR51:JQR53"/>
    <mergeCell ref="JQS51:JQS53"/>
    <mergeCell ref="JTP40:JTP53"/>
    <mergeCell ref="JTQ40:JTQ42"/>
    <mergeCell ref="JTR40:JTR42"/>
    <mergeCell ref="JUA40:JUA53"/>
    <mergeCell ref="JUB40:JUB42"/>
    <mergeCell ref="JUC40:JUC42"/>
    <mergeCell ref="JTQ44:JTQ46"/>
    <mergeCell ref="JTR44:JTR46"/>
    <mergeCell ref="JUB44:JUB46"/>
    <mergeCell ref="JUC44:JUC46"/>
    <mergeCell ref="JST40:JST53"/>
    <mergeCell ref="JSU40:JSU42"/>
    <mergeCell ref="JSV40:JSV42"/>
    <mergeCell ref="JTE40:JTE53"/>
    <mergeCell ref="JTF40:JTF42"/>
    <mergeCell ref="JTG40:JTG42"/>
    <mergeCell ref="JSU44:JSU46"/>
    <mergeCell ref="JSV44:JSV46"/>
    <mergeCell ref="JTF44:JTF46"/>
    <mergeCell ref="JTG44:JTG46"/>
    <mergeCell ref="JSI40:JSI53"/>
    <mergeCell ref="JSJ40:JSJ42"/>
    <mergeCell ref="JSK40:JSK42"/>
    <mergeCell ref="JSJ44:JSJ46"/>
    <mergeCell ref="JSK44:JSK46"/>
    <mergeCell ref="JRC48:JRC50"/>
    <mergeCell ref="JRD48:JRD50"/>
    <mergeCell ref="JRN48:JRN50"/>
    <mergeCell ref="JRO48:JRO50"/>
    <mergeCell ref="JRY48:JRY50"/>
    <mergeCell ref="JRZ48:JRZ50"/>
    <mergeCell ref="JPV48:JPV50"/>
    <mergeCell ref="JPW48:JPW50"/>
    <mergeCell ref="JQG48:JQG50"/>
    <mergeCell ref="JQH48:JQH50"/>
    <mergeCell ref="JQR48:JQR50"/>
    <mergeCell ref="JQS48:JQS50"/>
    <mergeCell ref="JTQ48:JTQ50"/>
    <mergeCell ref="JTR48:JTR50"/>
    <mergeCell ref="JUB48:JUB50"/>
    <mergeCell ref="JUC48:JUC50"/>
    <mergeCell ref="JZO51:JZO53"/>
    <mergeCell ref="JZP51:JZP53"/>
    <mergeCell ref="JXL51:JXL53"/>
    <mergeCell ref="JXM51:JXM53"/>
    <mergeCell ref="JXW51:JXW53"/>
    <mergeCell ref="JXX51:JXX53"/>
    <mergeCell ref="JYH51:JYH53"/>
    <mergeCell ref="JYI51:JYI53"/>
    <mergeCell ref="KBF40:KBF53"/>
    <mergeCell ref="KBG40:KBG42"/>
    <mergeCell ref="KBH40:KBH42"/>
    <mergeCell ref="KBQ40:KBQ53"/>
    <mergeCell ref="KBR40:KBR42"/>
    <mergeCell ref="KBS40:KBS42"/>
    <mergeCell ref="KBG44:KBG46"/>
    <mergeCell ref="KBH44:KBH46"/>
    <mergeCell ref="KBR44:KBR46"/>
    <mergeCell ref="KBS44:KBS46"/>
    <mergeCell ref="KAJ40:KAJ53"/>
    <mergeCell ref="KAK40:KAK42"/>
    <mergeCell ref="KAL40:KAL42"/>
    <mergeCell ref="KAU40:KAU53"/>
    <mergeCell ref="KAV40:KAV42"/>
    <mergeCell ref="KAW40:KAW42"/>
    <mergeCell ref="KAK44:KAK46"/>
    <mergeCell ref="KAL44:KAL46"/>
    <mergeCell ref="KAV44:KAV46"/>
    <mergeCell ref="KAW44:KAW46"/>
    <mergeCell ref="JZY40:JZY53"/>
    <mergeCell ref="JZZ40:JZZ42"/>
    <mergeCell ref="KAA40:KAA42"/>
    <mergeCell ref="JZZ44:JZZ46"/>
    <mergeCell ref="KAA44:KAA46"/>
    <mergeCell ref="JYS48:JYS50"/>
    <mergeCell ref="JYT48:JYT50"/>
    <mergeCell ref="JZD48:JZD50"/>
    <mergeCell ref="JZE48:JZE50"/>
    <mergeCell ref="JZO48:JZO50"/>
    <mergeCell ref="JZP48:JZP50"/>
    <mergeCell ref="JXL48:JXL50"/>
    <mergeCell ref="JXM48:JXM50"/>
    <mergeCell ref="JXW48:JXW50"/>
    <mergeCell ref="JXX48:JXX50"/>
    <mergeCell ref="JYH48:JYH50"/>
    <mergeCell ref="JYI48:JYI50"/>
    <mergeCell ref="KBG48:KBG50"/>
    <mergeCell ref="KBH48:KBH50"/>
    <mergeCell ref="KBR48:KBR50"/>
    <mergeCell ref="KBS48:KBS50"/>
    <mergeCell ref="KHE51:KHE53"/>
    <mergeCell ref="KHF51:KHF53"/>
    <mergeCell ref="KFB51:KFB53"/>
    <mergeCell ref="KFC51:KFC53"/>
    <mergeCell ref="KFM51:KFM53"/>
    <mergeCell ref="KFN51:KFN53"/>
    <mergeCell ref="KFX51:KFX53"/>
    <mergeCell ref="KFY51:KFY53"/>
    <mergeCell ref="KIV40:KIV53"/>
    <mergeCell ref="KIW40:KIW42"/>
    <mergeCell ref="KIX40:KIX42"/>
    <mergeCell ref="KJG40:KJG53"/>
    <mergeCell ref="KJH40:KJH42"/>
    <mergeCell ref="KJI40:KJI42"/>
    <mergeCell ref="KIW44:KIW46"/>
    <mergeCell ref="KIX44:KIX46"/>
    <mergeCell ref="KJH44:KJH46"/>
    <mergeCell ref="KJI44:KJI46"/>
    <mergeCell ref="KHZ40:KHZ53"/>
    <mergeCell ref="KIA40:KIA42"/>
    <mergeCell ref="KIB40:KIB42"/>
    <mergeCell ref="KIK40:KIK53"/>
    <mergeCell ref="KIL40:KIL42"/>
    <mergeCell ref="KIM40:KIM42"/>
    <mergeCell ref="KIA44:KIA46"/>
    <mergeCell ref="KIB44:KIB46"/>
    <mergeCell ref="KIL44:KIL46"/>
    <mergeCell ref="KIM44:KIM46"/>
    <mergeCell ref="KHO40:KHO53"/>
    <mergeCell ref="KHP40:KHP42"/>
    <mergeCell ref="KHQ40:KHQ42"/>
    <mergeCell ref="KHP44:KHP46"/>
    <mergeCell ref="KHQ44:KHQ46"/>
    <mergeCell ref="KGI48:KGI50"/>
    <mergeCell ref="KGJ48:KGJ50"/>
    <mergeCell ref="KGT48:KGT50"/>
    <mergeCell ref="KGU48:KGU50"/>
    <mergeCell ref="KHE48:KHE50"/>
    <mergeCell ref="KHF48:KHF50"/>
    <mergeCell ref="KFB48:KFB50"/>
    <mergeCell ref="KFC48:KFC50"/>
    <mergeCell ref="KFM48:KFM50"/>
    <mergeCell ref="KFN48:KFN50"/>
    <mergeCell ref="KFX48:KFX50"/>
    <mergeCell ref="KFY48:KFY50"/>
    <mergeCell ref="KIW48:KIW50"/>
    <mergeCell ref="KIX48:KIX50"/>
    <mergeCell ref="KJH48:KJH50"/>
    <mergeCell ref="KJI48:KJI50"/>
    <mergeCell ref="KOU51:KOU53"/>
    <mergeCell ref="KOV51:KOV53"/>
    <mergeCell ref="KMR51:KMR53"/>
    <mergeCell ref="KMS51:KMS53"/>
    <mergeCell ref="KNC51:KNC53"/>
    <mergeCell ref="KND51:KND53"/>
    <mergeCell ref="KNN51:KNN53"/>
    <mergeCell ref="KNO51:KNO53"/>
    <mergeCell ref="KQL40:KQL53"/>
    <mergeCell ref="KQM40:KQM42"/>
    <mergeCell ref="KQN40:KQN42"/>
    <mergeCell ref="KQW40:KQW53"/>
    <mergeCell ref="KQX40:KQX42"/>
    <mergeCell ref="KQY40:KQY42"/>
    <mergeCell ref="KQM44:KQM46"/>
    <mergeCell ref="KQN44:KQN46"/>
    <mergeCell ref="KQX44:KQX46"/>
    <mergeCell ref="KQY44:KQY46"/>
    <mergeCell ref="KPP40:KPP53"/>
    <mergeCell ref="KPQ40:KPQ42"/>
    <mergeCell ref="KPR40:KPR42"/>
    <mergeCell ref="KQA40:KQA53"/>
    <mergeCell ref="KQB40:KQB42"/>
    <mergeCell ref="KQC40:KQC42"/>
    <mergeCell ref="KPQ44:KPQ46"/>
    <mergeCell ref="KPR44:KPR46"/>
    <mergeCell ref="KQB44:KQB46"/>
    <mergeCell ref="KQC44:KQC46"/>
    <mergeCell ref="KPE40:KPE53"/>
    <mergeCell ref="KPF40:KPF42"/>
    <mergeCell ref="KPG40:KPG42"/>
    <mergeCell ref="KPF44:KPF46"/>
    <mergeCell ref="KPG44:KPG46"/>
    <mergeCell ref="KNY48:KNY50"/>
    <mergeCell ref="KNZ48:KNZ50"/>
    <mergeCell ref="KOJ48:KOJ50"/>
    <mergeCell ref="KOK48:KOK50"/>
    <mergeCell ref="KOU48:KOU50"/>
    <mergeCell ref="KOV48:KOV50"/>
    <mergeCell ref="KMR48:KMR50"/>
    <mergeCell ref="KMS48:KMS50"/>
    <mergeCell ref="KNC48:KNC50"/>
    <mergeCell ref="KND48:KND50"/>
    <mergeCell ref="KNN48:KNN50"/>
    <mergeCell ref="KNO48:KNO50"/>
    <mergeCell ref="KQM48:KQM50"/>
    <mergeCell ref="KQN48:KQN50"/>
    <mergeCell ref="KQX48:KQX50"/>
    <mergeCell ref="KQY48:KQY50"/>
    <mergeCell ref="KWK51:KWK53"/>
    <mergeCell ref="KWL51:KWL53"/>
    <mergeCell ref="KUH51:KUH53"/>
    <mergeCell ref="KUI51:KUI53"/>
    <mergeCell ref="KUS51:KUS53"/>
    <mergeCell ref="KUT51:KUT53"/>
    <mergeCell ref="KVD51:KVD53"/>
    <mergeCell ref="KVE51:KVE53"/>
    <mergeCell ref="KYB40:KYB53"/>
    <mergeCell ref="KYC40:KYC42"/>
    <mergeCell ref="KYD40:KYD42"/>
    <mergeCell ref="KYM40:KYM53"/>
    <mergeCell ref="KYN40:KYN42"/>
    <mergeCell ref="KYO40:KYO42"/>
    <mergeCell ref="KYC44:KYC46"/>
    <mergeCell ref="KYD44:KYD46"/>
    <mergeCell ref="KYN44:KYN46"/>
    <mergeCell ref="KYO44:KYO46"/>
    <mergeCell ref="KXF40:KXF53"/>
    <mergeCell ref="KXG40:KXG42"/>
    <mergeCell ref="KXH40:KXH42"/>
    <mergeCell ref="KXQ40:KXQ53"/>
    <mergeCell ref="KXR40:KXR42"/>
    <mergeCell ref="KXS40:KXS42"/>
    <mergeCell ref="KXG44:KXG46"/>
    <mergeCell ref="KXH44:KXH46"/>
    <mergeCell ref="KXR44:KXR46"/>
    <mergeCell ref="KXS44:KXS46"/>
    <mergeCell ref="KWU40:KWU53"/>
    <mergeCell ref="KWV40:KWV42"/>
    <mergeCell ref="KWW40:KWW42"/>
    <mergeCell ref="KWV44:KWV46"/>
    <mergeCell ref="KWW44:KWW46"/>
    <mergeCell ref="KVO48:KVO50"/>
    <mergeCell ref="KVP48:KVP50"/>
    <mergeCell ref="KVZ48:KVZ50"/>
    <mergeCell ref="KWA48:KWA50"/>
    <mergeCell ref="KWK48:KWK50"/>
    <mergeCell ref="KWL48:KWL50"/>
    <mergeCell ref="KUH48:KUH50"/>
    <mergeCell ref="KUI48:KUI50"/>
    <mergeCell ref="KUS48:KUS50"/>
    <mergeCell ref="KUT48:KUT50"/>
    <mergeCell ref="KVD48:KVD50"/>
    <mergeCell ref="KVE48:KVE50"/>
    <mergeCell ref="KYC48:KYC50"/>
    <mergeCell ref="KYD48:KYD50"/>
    <mergeCell ref="KYN48:KYN50"/>
    <mergeCell ref="KYO48:KYO50"/>
    <mergeCell ref="LEA51:LEA53"/>
    <mergeCell ref="LEB51:LEB53"/>
    <mergeCell ref="LBX51:LBX53"/>
    <mergeCell ref="LBY51:LBY53"/>
    <mergeCell ref="LCI51:LCI53"/>
    <mergeCell ref="LCJ51:LCJ53"/>
    <mergeCell ref="LCT51:LCT53"/>
    <mergeCell ref="LCU51:LCU53"/>
    <mergeCell ref="LFR40:LFR53"/>
    <mergeCell ref="LFS40:LFS42"/>
    <mergeCell ref="LFT40:LFT42"/>
    <mergeCell ref="LGC40:LGC53"/>
    <mergeCell ref="LGD40:LGD42"/>
    <mergeCell ref="LGE40:LGE42"/>
    <mergeCell ref="LFS44:LFS46"/>
    <mergeCell ref="LFT44:LFT46"/>
    <mergeCell ref="LGD44:LGD46"/>
    <mergeCell ref="LGE44:LGE46"/>
    <mergeCell ref="LEV40:LEV53"/>
    <mergeCell ref="LEW40:LEW42"/>
    <mergeCell ref="LEX40:LEX42"/>
    <mergeCell ref="LFG40:LFG53"/>
    <mergeCell ref="LFH40:LFH42"/>
    <mergeCell ref="LFI40:LFI42"/>
    <mergeCell ref="LEW44:LEW46"/>
    <mergeCell ref="LEX44:LEX46"/>
    <mergeCell ref="LFH44:LFH46"/>
    <mergeCell ref="LFI44:LFI46"/>
    <mergeCell ref="LEK40:LEK53"/>
    <mergeCell ref="LEL40:LEL42"/>
    <mergeCell ref="LEM40:LEM42"/>
    <mergeCell ref="LEL44:LEL46"/>
    <mergeCell ref="LEM44:LEM46"/>
    <mergeCell ref="LDE48:LDE50"/>
    <mergeCell ref="LDF48:LDF50"/>
    <mergeCell ref="LDP48:LDP50"/>
    <mergeCell ref="LDQ48:LDQ50"/>
    <mergeCell ref="LEA48:LEA50"/>
    <mergeCell ref="LEB48:LEB50"/>
    <mergeCell ref="LBX48:LBX50"/>
    <mergeCell ref="LBY48:LBY50"/>
    <mergeCell ref="LCI48:LCI50"/>
    <mergeCell ref="LCJ48:LCJ50"/>
    <mergeCell ref="LCT48:LCT50"/>
    <mergeCell ref="LCU48:LCU50"/>
    <mergeCell ref="LFS48:LFS50"/>
    <mergeCell ref="LFT48:LFT50"/>
    <mergeCell ref="LGD48:LGD50"/>
    <mergeCell ref="LGE48:LGE50"/>
    <mergeCell ref="LLQ51:LLQ53"/>
    <mergeCell ref="LLR51:LLR53"/>
    <mergeCell ref="LJN51:LJN53"/>
    <mergeCell ref="LJO51:LJO53"/>
    <mergeCell ref="LJY51:LJY53"/>
    <mergeCell ref="LJZ51:LJZ53"/>
    <mergeCell ref="LKJ51:LKJ53"/>
    <mergeCell ref="LKK51:LKK53"/>
    <mergeCell ref="LNH40:LNH53"/>
    <mergeCell ref="LNI40:LNI42"/>
    <mergeCell ref="LNJ40:LNJ42"/>
    <mergeCell ref="LNS40:LNS53"/>
    <mergeCell ref="LNT40:LNT42"/>
    <mergeCell ref="LNU40:LNU42"/>
    <mergeCell ref="LNI44:LNI46"/>
    <mergeCell ref="LNJ44:LNJ46"/>
    <mergeCell ref="LNT44:LNT46"/>
    <mergeCell ref="LNU44:LNU46"/>
    <mergeCell ref="LML40:LML53"/>
    <mergeCell ref="LMM40:LMM42"/>
    <mergeCell ref="LMN40:LMN42"/>
    <mergeCell ref="LMW40:LMW53"/>
    <mergeCell ref="LMX40:LMX42"/>
    <mergeCell ref="LMY40:LMY42"/>
    <mergeCell ref="LMM44:LMM46"/>
    <mergeCell ref="LMN44:LMN46"/>
    <mergeCell ref="LMX44:LMX46"/>
    <mergeCell ref="LMY44:LMY46"/>
    <mergeCell ref="LMA40:LMA53"/>
    <mergeCell ref="LMB40:LMB42"/>
    <mergeCell ref="LMC40:LMC42"/>
    <mergeCell ref="LMB44:LMB46"/>
    <mergeCell ref="LMC44:LMC46"/>
    <mergeCell ref="LKU48:LKU50"/>
    <mergeCell ref="LKV48:LKV50"/>
    <mergeCell ref="LLF48:LLF50"/>
    <mergeCell ref="LLG48:LLG50"/>
    <mergeCell ref="LLQ48:LLQ50"/>
    <mergeCell ref="LLR48:LLR50"/>
    <mergeCell ref="LJN48:LJN50"/>
    <mergeCell ref="LJO48:LJO50"/>
    <mergeCell ref="LJY48:LJY50"/>
    <mergeCell ref="LJZ48:LJZ50"/>
    <mergeCell ref="LKJ48:LKJ50"/>
    <mergeCell ref="LKK48:LKK50"/>
    <mergeCell ref="LNI48:LNI50"/>
    <mergeCell ref="LNJ48:LNJ50"/>
    <mergeCell ref="LNT48:LNT50"/>
    <mergeCell ref="LNU48:LNU50"/>
    <mergeCell ref="LTG51:LTG53"/>
    <mergeCell ref="LTH51:LTH53"/>
    <mergeCell ref="LRD51:LRD53"/>
    <mergeCell ref="LRE51:LRE53"/>
    <mergeCell ref="LRO51:LRO53"/>
    <mergeCell ref="LRP51:LRP53"/>
    <mergeCell ref="LRZ51:LRZ53"/>
    <mergeCell ref="LSA51:LSA53"/>
    <mergeCell ref="LUX40:LUX53"/>
    <mergeCell ref="LUY40:LUY42"/>
    <mergeCell ref="LUZ40:LUZ42"/>
    <mergeCell ref="LVI40:LVI53"/>
    <mergeCell ref="LVJ40:LVJ42"/>
    <mergeCell ref="LVK40:LVK42"/>
    <mergeCell ref="LUY44:LUY46"/>
    <mergeCell ref="LUZ44:LUZ46"/>
    <mergeCell ref="LVJ44:LVJ46"/>
    <mergeCell ref="LVK44:LVK46"/>
    <mergeCell ref="LUB40:LUB53"/>
    <mergeCell ref="LUC40:LUC42"/>
    <mergeCell ref="LUD40:LUD42"/>
    <mergeCell ref="LUM40:LUM53"/>
    <mergeCell ref="LUN40:LUN42"/>
    <mergeCell ref="LUO40:LUO42"/>
    <mergeCell ref="LUC44:LUC46"/>
    <mergeCell ref="LUD44:LUD46"/>
    <mergeCell ref="LUN44:LUN46"/>
    <mergeCell ref="LUO44:LUO46"/>
    <mergeCell ref="LTQ40:LTQ53"/>
    <mergeCell ref="LTR40:LTR42"/>
    <mergeCell ref="LTS40:LTS42"/>
    <mergeCell ref="LTR44:LTR46"/>
    <mergeCell ref="LTS44:LTS46"/>
    <mergeCell ref="LSK48:LSK50"/>
    <mergeCell ref="LSL48:LSL50"/>
    <mergeCell ref="LSV48:LSV50"/>
    <mergeCell ref="LSW48:LSW50"/>
    <mergeCell ref="LTG48:LTG50"/>
    <mergeCell ref="LTH48:LTH50"/>
    <mergeCell ref="LRD48:LRD50"/>
    <mergeCell ref="LRE48:LRE50"/>
    <mergeCell ref="LRO48:LRO50"/>
    <mergeCell ref="LRP48:LRP50"/>
    <mergeCell ref="LRZ48:LRZ50"/>
    <mergeCell ref="LSA48:LSA50"/>
    <mergeCell ref="LUY48:LUY50"/>
    <mergeCell ref="LUZ48:LUZ50"/>
    <mergeCell ref="LVJ48:LVJ50"/>
    <mergeCell ref="LVK48:LVK50"/>
    <mergeCell ref="MAW51:MAW53"/>
    <mergeCell ref="MAX51:MAX53"/>
    <mergeCell ref="LYT51:LYT53"/>
    <mergeCell ref="LYU51:LYU53"/>
    <mergeCell ref="LZE51:LZE53"/>
    <mergeCell ref="LZF51:LZF53"/>
    <mergeCell ref="LZP51:LZP53"/>
    <mergeCell ref="LZQ51:LZQ53"/>
    <mergeCell ref="MCN40:MCN53"/>
    <mergeCell ref="MCO40:MCO42"/>
    <mergeCell ref="MCP40:MCP42"/>
    <mergeCell ref="MCY40:MCY53"/>
    <mergeCell ref="MCZ40:MCZ42"/>
    <mergeCell ref="MDA40:MDA42"/>
    <mergeCell ref="MCO44:MCO46"/>
    <mergeCell ref="MCP44:MCP46"/>
    <mergeCell ref="MCZ44:MCZ46"/>
    <mergeCell ref="MDA44:MDA46"/>
    <mergeCell ref="MBR40:MBR53"/>
    <mergeCell ref="MBS40:MBS42"/>
    <mergeCell ref="MBT40:MBT42"/>
    <mergeCell ref="MCC40:MCC53"/>
    <mergeCell ref="MCD40:MCD42"/>
    <mergeCell ref="MCE40:MCE42"/>
    <mergeCell ref="MBS44:MBS46"/>
    <mergeCell ref="MBT44:MBT46"/>
    <mergeCell ref="MCD44:MCD46"/>
    <mergeCell ref="MCE44:MCE46"/>
    <mergeCell ref="MBG40:MBG53"/>
    <mergeCell ref="MBH40:MBH42"/>
    <mergeCell ref="MBI40:MBI42"/>
    <mergeCell ref="MBH44:MBH46"/>
    <mergeCell ref="MBI44:MBI46"/>
    <mergeCell ref="MAA48:MAA50"/>
    <mergeCell ref="MAB48:MAB50"/>
    <mergeCell ref="MAL48:MAL50"/>
    <mergeCell ref="MAM48:MAM50"/>
    <mergeCell ref="MAW48:MAW50"/>
    <mergeCell ref="MAX48:MAX50"/>
    <mergeCell ref="LYT48:LYT50"/>
    <mergeCell ref="LYU48:LYU50"/>
    <mergeCell ref="LZE48:LZE50"/>
    <mergeCell ref="LZF48:LZF50"/>
    <mergeCell ref="LZP48:LZP50"/>
    <mergeCell ref="LZQ48:LZQ50"/>
    <mergeCell ref="MCO48:MCO50"/>
    <mergeCell ref="MCP48:MCP50"/>
    <mergeCell ref="MCZ48:MCZ50"/>
    <mergeCell ref="MDA48:MDA50"/>
    <mergeCell ref="MIM51:MIM53"/>
    <mergeCell ref="MIN51:MIN53"/>
    <mergeCell ref="MGJ51:MGJ53"/>
    <mergeCell ref="MGK51:MGK53"/>
    <mergeCell ref="MGU51:MGU53"/>
    <mergeCell ref="MGV51:MGV53"/>
    <mergeCell ref="MHF51:MHF53"/>
    <mergeCell ref="MHG51:MHG53"/>
    <mergeCell ref="MKD40:MKD53"/>
    <mergeCell ref="MKE40:MKE42"/>
    <mergeCell ref="MKF40:MKF42"/>
    <mergeCell ref="MKO40:MKO53"/>
    <mergeCell ref="MKP40:MKP42"/>
    <mergeCell ref="MKQ40:MKQ42"/>
    <mergeCell ref="MKE44:MKE46"/>
    <mergeCell ref="MKF44:MKF46"/>
    <mergeCell ref="MKP44:MKP46"/>
    <mergeCell ref="MKQ44:MKQ46"/>
    <mergeCell ref="MJH40:MJH53"/>
    <mergeCell ref="MJI40:MJI42"/>
    <mergeCell ref="MJJ40:MJJ42"/>
    <mergeCell ref="MJS40:MJS53"/>
    <mergeCell ref="MJT40:MJT42"/>
    <mergeCell ref="MJU40:MJU42"/>
    <mergeCell ref="MJI44:MJI46"/>
    <mergeCell ref="MJJ44:MJJ46"/>
    <mergeCell ref="MJT44:MJT46"/>
    <mergeCell ref="MJU44:MJU46"/>
    <mergeCell ref="MIW40:MIW53"/>
    <mergeCell ref="MIX40:MIX42"/>
    <mergeCell ref="MIY40:MIY42"/>
    <mergeCell ref="MIX44:MIX46"/>
    <mergeCell ref="MIY44:MIY46"/>
    <mergeCell ref="MHQ48:MHQ50"/>
    <mergeCell ref="MHR48:MHR50"/>
    <mergeCell ref="MIB48:MIB50"/>
    <mergeCell ref="MIC48:MIC50"/>
    <mergeCell ref="MIM48:MIM50"/>
    <mergeCell ref="MIN48:MIN50"/>
    <mergeCell ref="MGJ48:MGJ50"/>
    <mergeCell ref="MGK48:MGK50"/>
    <mergeCell ref="MGU48:MGU50"/>
    <mergeCell ref="MGV48:MGV50"/>
    <mergeCell ref="MHF48:MHF50"/>
    <mergeCell ref="MHG48:MHG50"/>
    <mergeCell ref="MKE48:MKE50"/>
    <mergeCell ref="MKF48:MKF50"/>
    <mergeCell ref="MKP48:MKP50"/>
    <mergeCell ref="MKQ48:MKQ50"/>
    <mergeCell ref="MQC51:MQC53"/>
    <mergeCell ref="MQD51:MQD53"/>
    <mergeCell ref="MNZ51:MNZ53"/>
    <mergeCell ref="MOA51:MOA53"/>
    <mergeCell ref="MOK51:MOK53"/>
    <mergeCell ref="MOL51:MOL53"/>
    <mergeCell ref="MOV51:MOV53"/>
    <mergeCell ref="MOW51:MOW53"/>
    <mergeCell ref="MRT40:MRT53"/>
    <mergeCell ref="MRU40:MRU42"/>
    <mergeCell ref="MRV40:MRV42"/>
    <mergeCell ref="MSE40:MSE53"/>
    <mergeCell ref="MSF40:MSF42"/>
    <mergeCell ref="MSG40:MSG42"/>
    <mergeCell ref="MRU44:MRU46"/>
    <mergeCell ref="MRV44:MRV46"/>
    <mergeCell ref="MSF44:MSF46"/>
    <mergeCell ref="MSG44:MSG46"/>
    <mergeCell ref="MQX40:MQX53"/>
    <mergeCell ref="MQY40:MQY42"/>
    <mergeCell ref="MQZ40:MQZ42"/>
    <mergeCell ref="MRI40:MRI53"/>
    <mergeCell ref="MRJ40:MRJ42"/>
    <mergeCell ref="MRK40:MRK42"/>
    <mergeCell ref="MQY44:MQY46"/>
    <mergeCell ref="MQZ44:MQZ46"/>
    <mergeCell ref="MRJ44:MRJ46"/>
    <mergeCell ref="MRK44:MRK46"/>
    <mergeCell ref="MQM40:MQM53"/>
    <mergeCell ref="MQN40:MQN42"/>
    <mergeCell ref="MQO40:MQO42"/>
    <mergeCell ref="MQN44:MQN46"/>
    <mergeCell ref="MQO44:MQO46"/>
    <mergeCell ref="MPG48:MPG50"/>
    <mergeCell ref="MPH48:MPH50"/>
    <mergeCell ref="MPR48:MPR50"/>
    <mergeCell ref="MPS48:MPS50"/>
    <mergeCell ref="MQC48:MQC50"/>
    <mergeCell ref="MQD48:MQD50"/>
    <mergeCell ref="MNZ48:MNZ50"/>
    <mergeCell ref="MOA48:MOA50"/>
    <mergeCell ref="MOK48:MOK50"/>
    <mergeCell ref="MOL48:MOL50"/>
    <mergeCell ref="MOV48:MOV50"/>
    <mergeCell ref="MOW48:MOW50"/>
    <mergeCell ref="MRU48:MRU50"/>
    <mergeCell ref="MRV48:MRV50"/>
    <mergeCell ref="MSF48:MSF50"/>
    <mergeCell ref="MSG48:MSG50"/>
    <mergeCell ref="MXS51:MXS53"/>
    <mergeCell ref="MXT51:MXT53"/>
    <mergeCell ref="MVP51:MVP53"/>
    <mergeCell ref="MVQ51:MVQ53"/>
    <mergeCell ref="MWA51:MWA53"/>
    <mergeCell ref="MWB51:MWB53"/>
    <mergeCell ref="MWL51:MWL53"/>
    <mergeCell ref="MWM51:MWM53"/>
    <mergeCell ref="MZJ40:MZJ53"/>
    <mergeCell ref="MZK40:MZK42"/>
    <mergeCell ref="MZL40:MZL42"/>
    <mergeCell ref="MZU40:MZU53"/>
    <mergeCell ref="MZV40:MZV42"/>
    <mergeCell ref="MZW40:MZW42"/>
    <mergeCell ref="MZK44:MZK46"/>
    <mergeCell ref="MZL44:MZL46"/>
    <mergeCell ref="MZV44:MZV46"/>
    <mergeCell ref="MZW44:MZW46"/>
    <mergeCell ref="MYN40:MYN53"/>
    <mergeCell ref="MYO40:MYO42"/>
    <mergeCell ref="MYP40:MYP42"/>
    <mergeCell ref="MYY40:MYY53"/>
    <mergeCell ref="MYZ40:MYZ42"/>
    <mergeCell ref="MZA40:MZA42"/>
    <mergeCell ref="MYO44:MYO46"/>
    <mergeCell ref="MYP44:MYP46"/>
    <mergeCell ref="MYZ44:MYZ46"/>
    <mergeCell ref="MZA44:MZA46"/>
    <mergeCell ref="MYC40:MYC53"/>
    <mergeCell ref="MYD40:MYD42"/>
    <mergeCell ref="MYE40:MYE42"/>
    <mergeCell ref="MYD44:MYD46"/>
    <mergeCell ref="MYE44:MYE46"/>
    <mergeCell ref="MWW48:MWW50"/>
    <mergeCell ref="MWX48:MWX50"/>
    <mergeCell ref="MXH48:MXH50"/>
    <mergeCell ref="MXI48:MXI50"/>
    <mergeCell ref="MXS48:MXS50"/>
    <mergeCell ref="MXT48:MXT50"/>
    <mergeCell ref="MVP48:MVP50"/>
    <mergeCell ref="MVQ48:MVQ50"/>
    <mergeCell ref="MWA48:MWA50"/>
    <mergeCell ref="MWB48:MWB50"/>
    <mergeCell ref="MWL48:MWL50"/>
    <mergeCell ref="MWM48:MWM50"/>
    <mergeCell ref="MZK48:MZK50"/>
    <mergeCell ref="MZL48:MZL50"/>
    <mergeCell ref="MZV48:MZV50"/>
    <mergeCell ref="MZW48:MZW50"/>
    <mergeCell ref="NFI51:NFI53"/>
    <mergeCell ref="NFJ51:NFJ53"/>
    <mergeCell ref="NDF51:NDF53"/>
    <mergeCell ref="NDG51:NDG53"/>
    <mergeCell ref="NDQ51:NDQ53"/>
    <mergeCell ref="NDR51:NDR53"/>
    <mergeCell ref="NEB51:NEB53"/>
    <mergeCell ref="NEC51:NEC53"/>
    <mergeCell ref="NGZ40:NGZ53"/>
    <mergeCell ref="NHA40:NHA42"/>
    <mergeCell ref="NHB40:NHB42"/>
    <mergeCell ref="NHK40:NHK53"/>
    <mergeCell ref="NHL40:NHL42"/>
    <mergeCell ref="NHM40:NHM42"/>
    <mergeCell ref="NHA44:NHA46"/>
    <mergeCell ref="NHB44:NHB46"/>
    <mergeCell ref="NHL44:NHL46"/>
    <mergeCell ref="NHM44:NHM46"/>
    <mergeCell ref="NGD40:NGD53"/>
    <mergeCell ref="NGE40:NGE42"/>
    <mergeCell ref="NGF40:NGF42"/>
    <mergeCell ref="NGO40:NGO53"/>
    <mergeCell ref="NGP40:NGP42"/>
    <mergeCell ref="NGQ40:NGQ42"/>
    <mergeCell ref="NGE44:NGE46"/>
    <mergeCell ref="NGF44:NGF46"/>
    <mergeCell ref="NGP44:NGP46"/>
    <mergeCell ref="NGQ44:NGQ46"/>
    <mergeCell ref="NFS40:NFS53"/>
    <mergeCell ref="NFT40:NFT42"/>
    <mergeCell ref="NFU40:NFU42"/>
    <mergeCell ref="NFT44:NFT46"/>
    <mergeCell ref="NFU44:NFU46"/>
    <mergeCell ref="NEM48:NEM50"/>
    <mergeCell ref="NEN48:NEN50"/>
    <mergeCell ref="NEX48:NEX50"/>
    <mergeCell ref="NEY48:NEY50"/>
    <mergeCell ref="NFI48:NFI50"/>
    <mergeCell ref="NFJ48:NFJ50"/>
    <mergeCell ref="NDF48:NDF50"/>
    <mergeCell ref="NDG48:NDG50"/>
    <mergeCell ref="NDQ48:NDQ50"/>
    <mergeCell ref="NDR48:NDR50"/>
    <mergeCell ref="NEB48:NEB50"/>
    <mergeCell ref="NEC48:NEC50"/>
    <mergeCell ref="NHA48:NHA50"/>
    <mergeCell ref="NHB48:NHB50"/>
    <mergeCell ref="NHL48:NHL50"/>
    <mergeCell ref="NHM48:NHM50"/>
    <mergeCell ref="NMY51:NMY53"/>
    <mergeCell ref="NMZ51:NMZ53"/>
    <mergeCell ref="NKV51:NKV53"/>
    <mergeCell ref="NKW51:NKW53"/>
    <mergeCell ref="NLG51:NLG53"/>
    <mergeCell ref="NLH51:NLH53"/>
    <mergeCell ref="NLR51:NLR53"/>
    <mergeCell ref="NLS51:NLS53"/>
    <mergeCell ref="NOP40:NOP53"/>
    <mergeCell ref="NOQ40:NOQ42"/>
    <mergeCell ref="NOR40:NOR42"/>
    <mergeCell ref="NPA40:NPA53"/>
    <mergeCell ref="NPB40:NPB42"/>
    <mergeCell ref="NPC40:NPC42"/>
    <mergeCell ref="NOQ44:NOQ46"/>
    <mergeCell ref="NOR44:NOR46"/>
    <mergeCell ref="NPB44:NPB46"/>
    <mergeCell ref="NPC44:NPC46"/>
    <mergeCell ref="NNT40:NNT53"/>
    <mergeCell ref="NNU40:NNU42"/>
    <mergeCell ref="NNV40:NNV42"/>
    <mergeCell ref="NOE40:NOE53"/>
    <mergeCell ref="NOF40:NOF42"/>
    <mergeCell ref="NOG40:NOG42"/>
    <mergeCell ref="NNU44:NNU46"/>
    <mergeCell ref="NNV44:NNV46"/>
    <mergeCell ref="NOF44:NOF46"/>
    <mergeCell ref="NOG44:NOG46"/>
    <mergeCell ref="NNI40:NNI53"/>
    <mergeCell ref="NNJ40:NNJ42"/>
    <mergeCell ref="NNK40:NNK42"/>
    <mergeCell ref="NNJ44:NNJ46"/>
    <mergeCell ref="NNK44:NNK46"/>
    <mergeCell ref="NMC48:NMC50"/>
    <mergeCell ref="NMD48:NMD50"/>
    <mergeCell ref="NMN48:NMN50"/>
    <mergeCell ref="NMO48:NMO50"/>
    <mergeCell ref="NMY48:NMY50"/>
    <mergeCell ref="NMZ48:NMZ50"/>
    <mergeCell ref="NKV48:NKV50"/>
    <mergeCell ref="NKW48:NKW50"/>
    <mergeCell ref="NLG48:NLG50"/>
    <mergeCell ref="NLH48:NLH50"/>
    <mergeCell ref="NLR48:NLR50"/>
    <mergeCell ref="NLS48:NLS50"/>
    <mergeCell ref="NOQ48:NOQ50"/>
    <mergeCell ref="NOR48:NOR50"/>
    <mergeCell ref="NPB48:NPB50"/>
    <mergeCell ref="NPC48:NPC50"/>
    <mergeCell ref="NUO51:NUO53"/>
    <mergeCell ref="NUP51:NUP53"/>
    <mergeCell ref="NSL51:NSL53"/>
    <mergeCell ref="NSM51:NSM53"/>
    <mergeCell ref="NSW51:NSW53"/>
    <mergeCell ref="NSX51:NSX53"/>
    <mergeCell ref="NTH51:NTH53"/>
    <mergeCell ref="NTI51:NTI53"/>
    <mergeCell ref="NWF40:NWF53"/>
    <mergeCell ref="NWG40:NWG42"/>
    <mergeCell ref="NWH40:NWH42"/>
    <mergeCell ref="NWQ40:NWQ53"/>
    <mergeCell ref="NWR40:NWR42"/>
    <mergeCell ref="NWS40:NWS42"/>
    <mergeCell ref="NWG44:NWG46"/>
    <mergeCell ref="NWH44:NWH46"/>
    <mergeCell ref="NWR44:NWR46"/>
    <mergeCell ref="NWS44:NWS46"/>
    <mergeCell ref="NVJ40:NVJ53"/>
    <mergeCell ref="NVK40:NVK42"/>
    <mergeCell ref="NVL40:NVL42"/>
    <mergeCell ref="NVU40:NVU53"/>
    <mergeCell ref="NVV40:NVV42"/>
    <mergeCell ref="NVW40:NVW42"/>
    <mergeCell ref="NVK44:NVK46"/>
    <mergeCell ref="NVL44:NVL46"/>
    <mergeCell ref="NVV44:NVV46"/>
    <mergeCell ref="NVW44:NVW46"/>
    <mergeCell ref="NUY40:NUY53"/>
    <mergeCell ref="NUZ40:NUZ42"/>
    <mergeCell ref="NVA40:NVA42"/>
    <mergeCell ref="NUZ44:NUZ46"/>
    <mergeCell ref="NVA44:NVA46"/>
    <mergeCell ref="NTS48:NTS50"/>
    <mergeCell ref="NTT48:NTT50"/>
    <mergeCell ref="NUD48:NUD50"/>
    <mergeCell ref="NUE48:NUE50"/>
    <mergeCell ref="NUO48:NUO50"/>
    <mergeCell ref="NUP48:NUP50"/>
    <mergeCell ref="NSL48:NSL50"/>
    <mergeCell ref="NSM48:NSM50"/>
    <mergeCell ref="NSW48:NSW50"/>
    <mergeCell ref="NSX48:NSX50"/>
    <mergeCell ref="NTH48:NTH50"/>
    <mergeCell ref="NTI48:NTI50"/>
    <mergeCell ref="NWG48:NWG50"/>
    <mergeCell ref="NWH48:NWH50"/>
    <mergeCell ref="NWR48:NWR50"/>
    <mergeCell ref="NWS48:NWS50"/>
    <mergeCell ref="OCE51:OCE53"/>
    <mergeCell ref="OCF51:OCF53"/>
    <mergeCell ref="OAB51:OAB53"/>
    <mergeCell ref="OAC51:OAC53"/>
    <mergeCell ref="OAM51:OAM53"/>
    <mergeCell ref="OAN51:OAN53"/>
    <mergeCell ref="OAX51:OAX53"/>
    <mergeCell ref="OAY51:OAY53"/>
    <mergeCell ref="ODV40:ODV53"/>
    <mergeCell ref="ODW40:ODW42"/>
    <mergeCell ref="ODX40:ODX42"/>
    <mergeCell ref="OEG40:OEG53"/>
    <mergeCell ref="OEH40:OEH42"/>
    <mergeCell ref="OEI40:OEI42"/>
    <mergeCell ref="ODW44:ODW46"/>
    <mergeCell ref="ODX44:ODX46"/>
    <mergeCell ref="OEH44:OEH46"/>
    <mergeCell ref="OEI44:OEI46"/>
    <mergeCell ref="OCZ40:OCZ53"/>
    <mergeCell ref="ODA40:ODA42"/>
    <mergeCell ref="ODB40:ODB42"/>
    <mergeCell ref="ODK40:ODK53"/>
    <mergeCell ref="ODL40:ODL42"/>
    <mergeCell ref="ODM40:ODM42"/>
    <mergeCell ref="ODA44:ODA46"/>
    <mergeCell ref="ODB44:ODB46"/>
    <mergeCell ref="ODL44:ODL46"/>
    <mergeCell ref="ODM44:ODM46"/>
    <mergeCell ref="OCO40:OCO53"/>
    <mergeCell ref="OCP40:OCP42"/>
    <mergeCell ref="OCQ40:OCQ42"/>
    <mergeCell ref="OCP44:OCP46"/>
    <mergeCell ref="OCQ44:OCQ46"/>
    <mergeCell ref="OBI48:OBI50"/>
    <mergeCell ref="OBJ48:OBJ50"/>
    <mergeCell ref="OBT48:OBT50"/>
    <mergeCell ref="OBU48:OBU50"/>
    <mergeCell ref="OCE48:OCE50"/>
    <mergeCell ref="OCF48:OCF50"/>
    <mergeCell ref="OAB48:OAB50"/>
    <mergeCell ref="OAC48:OAC50"/>
    <mergeCell ref="OAM48:OAM50"/>
    <mergeCell ref="OAN48:OAN50"/>
    <mergeCell ref="OAX48:OAX50"/>
    <mergeCell ref="OAY48:OAY50"/>
    <mergeCell ref="ODW48:ODW50"/>
    <mergeCell ref="ODX48:ODX50"/>
    <mergeCell ref="OEH48:OEH50"/>
    <mergeCell ref="OEI48:OEI50"/>
    <mergeCell ref="OJU51:OJU53"/>
    <mergeCell ref="OJV51:OJV53"/>
    <mergeCell ref="OHR51:OHR53"/>
    <mergeCell ref="OHS51:OHS53"/>
    <mergeCell ref="OIC51:OIC53"/>
    <mergeCell ref="OID51:OID53"/>
    <mergeCell ref="OIN51:OIN53"/>
    <mergeCell ref="OIO51:OIO53"/>
    <mergeCell ref="OLL40:OLL53"/>
    <mergeCell ref="OLM40:OLM42"/>
    <mergeCell ref="OLN40:OLN42"/>
    <mergeCell ref="OLW40:OLW53"/>
    <mergeCell ref="OLX40:OLX42"/>
    <mergeCell ref="OLY40:OLY42"/>
    <mergeCell ref="OLM44:OLM46"/>
    <mergeCell ref="OLN44:OLN46"/>
    <mergeCell ref="OLX44:OLX46"/>
    <mergeCell ref="OLY44:OLY46"/>
    <mergeCell ref="OKP40:OKP53"/>
    <mergeCell ref="OKQ40:OKQ42"/>
    <mergeCell ref="OKR40:OKR42"/>
    <mergeCell ref="OLA40:OLA53"/>
    <mergeCell ref="OLB40:OLB42"/>
    <mergeCell ref="OLC40:OLC42"/>
    <mergeCell ref="OKQ44:OKQ46"/>
    <mergeCell ref="OKR44:OKR46"/>
    <mergeCell ref="OLB44:OLB46"/>
    <mergeCell ref="OLC44:OLC46"/>
    <mergeCell ref="OKE40:OKE53"/>
    <mergeCell ref="OKF40:OKF42"/>
    <mergeCell ref="OKG40:OKG42"/>
    <mergeCell ref="OKF44:OKF46"/>
    <mergeCell ref="OKG44:OKG46"/>
    <mergeCell ref="OIY48:OIY50"/>
    <mergeCell ref="OIZ48:OIZ50"/>
    <mergeCell ref="OJJ48:OJJ50"/>
    <mergeCell ref="OJK48:OJK50"/>
    <mergeCell ref="OJU48:OJU50"/>
    <mergeCell ref="OJV48:OJV50"/>
    <mergeCell ref="OHR48:OHR50"/>
    <mergeCell ref="OHS48:OHS50"/>
    <mergeCell ref="OIC48:OIC50"/>
    <mergeCell ref="OID48:OID50"/>
    <mergeCell ref="OIN48:OIN50"/>
    <mergeCell ref="OIO48:OIO50"/>
    <mergeCell ref="OLM48:OLM50"/>
    <mergeCell ref="OLN48:OLN50"/>
    <mergeCell ref="OLX48:OLX50"/>
    <mergeCell ref="OLY48:OLY50"/>
    <mergeCell ref="ORK51:ORK53"/>
    <mergeCell ref="ORL51:ORL53"/>
    <mergeCell ref="OPH51:OPH53"/>
    <mergeCell ref="OPI51:OPI53"/>
    <mergeCell ref="OPS51:OPS53"/>
    <mergeCell ref="OPT51:OPT53"/>
    <mergeCell ref="OQD51:OQD53"/>
    <mergeCell ref="OQE51:OQE53"/>
    <mergeCell ref="OTB40:OTB53"/>
    <mergeCell ref="OTC40:OTC42"/>
    <mergeCell ref="OTD40:OTD42"/>
    <mergeCell ref="OTM40:OTM53"/>
    <mergeCell ref="OTN40:OTN42"/>
    <mergeCell ref="OTO40:OTO42"/>
    <mergeCell ref="OTC44:OTC46"/>
    <mergeCell ref="OTD44:OTD46"/>
    <mergeCell ref="OTN44:OTN46"/>
    <mergeCell ref="OTO44:OTO46"/>
    <mergeCell ref="OSF40:OSF53"/>
    <mergeCell ref="OSG40:OSG42"/>
    <mergeCell ref="OSH40:OSH42"/>
    <mergeCell ref="OSQ40:OSQ53"/>
    <mergeCell ref="OSR40:OSR42"/>
    <mergeCell ref="OSS40:OSS42"/>
    <mergeCell ref="OSG44:OSG46"/>
    <mergeCell ref="OSH44:OSH46"/>
    <mergeCell ref="OSR44:OSR46"/>
    <mergeCell ref="OSS44:OSS46"/>
    <mergeCell ref="ORU40:ORU53"/>
    <mergeCell ref="ORV40:ORV42"/>
    <mergeCell ref="ORW40:ORW42"/>
    <mergeCell ref="ORV44:ORV46"/>
    <mergeCell ref="ORW44:ORW46"/>
    <mergeCell ref="OQO48:OQO50"/>
    <mergeCell ref="OQP48:OQP50"/>
    <mergeCell ref="OQZ48:OQZ50"/>
    <mergeCell ref="ORA48:ORA50"/>
    <mergeCell ref="ORK48:ORK50"/>
    <mergeCell ref="ORL48:ORL50"/>
    <mergeCell ref="OPH48:OPH50"/>
    <mergeCell ref="OPI48:OPI50"/>
    <mergeCell ref="OPS48:OPS50"/>
    <mergeCell ref="OPT48:OPT50"/>
    <mergeCell ref="OQD48:OQD50"/>
    <mergeCell ref="OQE48:OQE50"/>
    <mergeCell ref="OTC48:OTC50"/>
    <mergeCell ref="OTD48:OTD50"/>
    <mergeCell ref="OTN48:OTN50"/>
    <mergeCell ref="OTO48:OTO50"/>
    <mergeCell ref="OZA51:OZA53"/>
    <mergeCell ref="OZB51:OZB53"/>
    <mergeCell ref="OWX51:OWX53"/>
    <mergeCell ref="OWY51:OWY53"/>
    <mergeCell ref="OXI51:OXI53"/>
    <mergeCell ref="OXJ51:OXJ53"/>
    <mergeCell ref="OXT51:OXT53"/>
    <mergeCell ref="OXU51:OXU53"/>
    <mergeCell ref="PAR40:PAR53"/>
    <mergeCell ref="PAS40:PAS42"/>
    <mergeCell ref="PAT40:PAT42"/>
    <mergeCell ref="PBC40:PBC53"/>
    <mergeCell ref="PBD40:PBD42"/>
    <mergeCell ref="PBE40:PBE42"/>
    <mergeCell ref="PAS44:PAS46"/>
    <mergeCell ref="PAT44:PAT46"/>
    <mergeCell ref="PBD44:PBD46"/>
    <mergeCell ref="PBE44:PBE46"/>
    <mergeCell ref="OZV40:OZV53"/>
    <mergeCell ref="OZW40:OZW42"/>
    <mergeCell ref="OZX40:OZX42"/>
    <mergeCell ref="PAG40:PAG53"/>
    <mergeCell ref="PAH40:PAH42"/>
    <mergeCell ref="PAI40:PAI42"/>
    <mergeCell ref="OZW44:OZW46"/>
    <mergeCell ref="OZX44:OZX46"/>
    <mergeCell ref="PAH44:PAH46"/>
    <mergeCell ref="PAI44:PAI46"/>
    <mergeCell ref="OZK40:OZK53"/>
    <mergeCell ref="OZL40:OZL42"/>
    <mergeCell ref="OZM40:OZM42"/>
    <mergeCell ref="OZL44:OZL46"/>
    <mergeCell ref="OZM44:OZM46"/>
    <mergeCell ref="OYE48:OYE50"/>
    <mergeCell ref="OYF48:OYF50"/>
    <mergeCell ref="OYP48:OYP50"/>
    <mergeCell ref="OYQ48:OYQ50"/>
    <mergeCell ref="OZA48:OZA50"/>
    <mergeCell ref="OZB48:OZB50"/>
    <mergeCell ref="OWX48:OWX50"/>
    <mergeCell ref="OWY48:OWY50"/>
    <mergeCell ref="OXI48:OXI50"/>
    <mergeCell ref="OXJ48:OXJ50"/>
    <mergeCell ref="OXT48:OXT50"/>
    <mergeCell ref="OXU48:OXU50"/>
    <mergeCell ref="PAS48:PAS50"/>
    <mergeCell ref="PAT48:PAT50"/>
    <mergeCell ref="PBD48:PBD50"/>
    <mergeCell ref="PBE48:PBE50"/>
    <mergeCell ref="PGQ51:PGQ53"/>
    <mergeCell ref="PGR51:PGR53"/>
    <mergeCell ref="PEN51:PEN53"/>
    <mergeCell ref="PEO51:PEO53"/>
    <mergeCell ref="PEY51:PEY53"/>
    <mergeCell ref="PEZ51:PEZ53"/>
    <mergeCell ref="PFJ51:PFJ53"/>
    <mergeCell ref="PFK51:PFK53"/>
    <mergeCell ref="PIH40:PIH53"/>
    <mergeCell ref="PII40:PII42"/>
    <mergeCell ref="PIJ40:PIJ42"/>
    <mergeCell ref="PIS40:PIS53"/>
    <mergeCell ref="PIT40:PIT42"/>
    <mergeCell ref="PIU40:PIU42"/>
    <mergeCell ref="PII44:PII46"/>
    <mergeCell ref="PIJ44:PIJ46"/>
    <mergeCell ref="PIT44:PIT46"/>
    <mergeCell ref="PIU44:PIU46"/>
    <mergeCell ref="PHL40:PHL53"/>
    <mergeCell ref="PHM40:PHM42"/>
    <mergeCell ref="PHN40:PHN42"/>
    <mergeCell ref="PHW40:PHW53"/>
    <mergeCell ref="PHX40:PHX42"/>
    <mergeCell ref="PHY40:PHY42"/>
    <mergeCell ref="PHM44:PHM46"/>
    <mergeCell ref="PHN44:PHN46"/>
    <mergeCell ref="PHX44:PHX46"/>
    <mergeCell ref="PHY44:PHY46"/>
    <mergeCell ref="PHA40:PHA53"/>
    <mergeCell ref="PHB40:PHB42"/>
    <mergeCell ref="PHC40:PHC42"/>
    <mergeCell ref="PHB44:PHB46"/>
    <mergeCell ref="PHC44:PHC46"/>
    <mergeCell ref="PFU48:PFU50"/>
    <mergeCell ref="PFV48:PFV50"/>
    <mergeCell ref="PGF48:PGF50"/>
    <mergeCell ref="PGG48:PGG50"/>
    <mergeCell ref="PGQ48:PGQ50"/>
    <mergeCell ref="PGR48:PGR50"/>
    <mergeCell ref="PEN48:PEN50"/>
    <mergeCell ref="PEO48:PEO50"/>
    <mergeCell ref="PEY48:PEY50"/>
    <mergeCell ref="PEZ48:PEZ50"/>
    <mergeCell ref="PFJ48:PFJ50"/>
    <mergeCell ref="PFK48:PFK50"/>
    <mergeCell ref="PII48:PII50"/>
    <mergeCell ref="PIJ48:PIJ50"/>
    <mergeCell ref="PIT48:PIT50"/>
    <mergeCell ref="PIU48:PIU50"/>
    <mergeCell ref="POG51:POG53"/>
    <mergeCell ref="POH51:POH53"/>
    <mergeCell ref="PMD51:PMD53"/>
    <mergeCell ref="PME51:PME53"/>
    <mergeCell ref="PMO51:PMO53"/>
    <mergeCell ref="PMP51:PMP53"/>
    <mergeCell ref="PMZ51:PMZ53"/>
    <mergeCell ref="PNA51:PNA53"/>
    <mergeCell ref="PPX40:PPX53"/>
    <mergeCell ref="PPY40:PPY42"/>
    <mergeCell ref="PPZ40:PPZ42"/>
    <mergeCell ref="PQI40:PQI53"/>
    <mergeCell ref="PQJ40:PQJ42"/>
    <mergeCell ref="PQK40:PQK42"/>
    <mergeCell ref="PPY44:PPY46"/>
    <mergeCell ref="PPZ44:PPZ46"/>
    <mergeCell ref="PQJ44:PQJ46"/>
    <mergeCell ref="PQK44:PQK46"/>
    <mergeCell ref="PPB40:PPB53"/>
    <mergeCell ref="PPC40:PPC42"/>
    <mergeCell ref="PPD40:PPD42"/>
    <mergeCell ref="PPM40:PPM53"/>
    <mergeCell ref="PPN40:PPN42"/>
    <mergeCell ref="PPO40:PPO42"/>
    <mergeCell ref="PPC44:PPC46"/>
    <mergeCell ref="PPD44:PPD46"/>
    <mergeCell ref="PPN44:PPN46"/>
    <mergeCell ref="PPO44:PPO46"/>
    <mergeCell ref="POQ40:POQ53"/>
    <mergeCell ref="POR40:POR42"/>
    <mergeCell ref="POS40:POS42"/>
    <mergeCell ref="POR44:POR46"/>
    <mergeCell ref="POS44:POS46"/>
    <mergeCell ref="PNK48:PNK50"/>
    <mergeCell ref="PNL48:PNL50"/>
    <mergeCell ref="PNV48:PNV50"/>
    <mergeCell ref="PNW48:PNW50"/>
    <mergeCell ref="POG48:POG50"/>
    <mergeCell ref="POH48:POH50"/>
    <mergeCell ref="PMD48:PMD50"/>
    <mergeCell ref="PME48:PME50"/>
    <mergeCell ref="PMO48:PMO50"/>
    <mergeCell ref="PMP48:PMP50"/>
    <mergeCell ref="PMZ48:PMZ50"/>
    <mergeCell ref="PNA48:PNA50"/>
    <mergeCell ref="PPY48:PPY50"/>
    <mergeCell ref="PPZ48:PPZ50"/>
    <mergeCell ref="PQJ48:PQJ50"/>
    <mergeCell ref="PQK48:PQK50"/>
    <mergeCell ref="PVW51:PVW53"/>
    <mergeCell ref="PVX51:PVX53"/>
    <mergeCell ref="PTT51:PTT53"/>
    <mergeCell ref="PTU51:PTU53"/>
    <mergeCell ref="PUE51:PUE53"/>
    <mergeCell ref="PUF51:PUF53"/>
    <mergeCell ref="PUP51:PUP53"/>
    <mergeCell ref="PUQ51:PUQ53"/>
    <mergeCell ref="PXN40:PXN53"/>
    <mergeCell ref="PXO40:PXO42"/>
    <mergeCell ref="PXP40:PXP42"/>
    <mergeCell ref="PXY40:PXY53"/>
    <mergeCell ref="PXZ40:PXZ42"/>
    <mergeCell ref="PYA40:PYA42"/>
    <mergeCell ref="PXO44:PXO46"/>
    <mergeCell ref="PXP44:PXP46"/>
    <mergeCell ref="PXZ44:PXZ46"/>
    <mergeCell ref="PYA44:PYA46"/>
    <mergeCell ref="PWR40:PWR53"/>
    <mergeCell ref="PWS40:PWS42"/>
    <mergeCell ref="PWT40:PWT42"/>
    <mergeCell ref="PXC40:PXC53"/>
    <mergeCell ref="PXD40:PXD42"/>
    <mergeCell ref="PXE40:PXE42"/>
    <mergeCell ref="PWS44:PWS46"/>
    <mergeCell ref="PWT44:PWT46"/>
    <mergeCell ref="PXD44:PXD46"/>
    <mergeCell ref="PXE44:PXE46"/>
    <mergeCell ref="PWG40:PWG53"/>
    <mergeCell ref="PWH40:PWH42"/>
    <mergeCell ref="PWI40:PWI42"/>
    <mergeCell ref="PWH44:PWH46"/>
    <mergeCell ref="PWI44:PWI46"/>
    <mergeCell ref="PVA48:PVA50"/>
    <mergeCell ref="PVB48:PVB50"/>
    <mergeCell ref="PVL48:PVL50"/>
    <mergeCell ref="PVM48:PVM50"/>
    <mergeCell ref="PVW48:PVW50"/>
    <mergeCell ref="PVX48:PVX50"/>
    <mergeCell ref="PTT48:PTT50"/>
    <mergeCell ref="PTU48:PTU50"/>
    <mergeCell ref="PUE48:PUE50"/>
    <mergeCell ref="PUF48:PUF50"/>
    <mergeCell ref="PUP48:PUP50"/>
    <mergeCell ref="PUQ48:PUQ50"/>
    <mergeCell ref="PXO48:PXO50"/>
    <mergeCell ref="PXP48:PXP50"/>
    <mergeCell ref="PXZ48:PXZ50"/>
    <mergeCell ref="PYA48:PYA50"/>
    <mergeCell ref="QDM51:QDM53"/>
    <mergeCell ref="QDN51:QDN53"/>
    <mergeCell ref="QBJ51:QBJ53"/>
    <mergeCell ref="QBK51:QBK53"/>
    <mergeCell ref="QBU51:QBU53"/>
    <mergeCell ref="QBV51:QBV53"/>
    <mergeCell ref="QCF51:QCF53"/>
    <mergeCell ref="QCG51:QCG53"/>
    <mergeCell ref="QFD40:QFD53"/>
    <mergeCell ref="QFE40:QFE42"/>
    <mergeCell ref="QFF40:QFF42"/>
    <mergeCell ref="QFO40:QFO53"/>
    <mergeCell ref="QFP40:QFP42"/>
    <mergeCell ref="QFQ40:QFQ42"/>
    <mergeCell ref="QFE44:QFE46"/>
    <mergeCell ref="QFF44:QFF46"/>
    <mergeCell ref="QFP44:QFP46"/>
    <mergeCell ref="QFQ44:QFQ46"/>
    <mergeCell ref="QEH40:QEH53"/>
    <mergeCell ref="QEI40:QEI42"/>
    <mergeCell ref="QEJ40:QEJ42"/>
    <mergeCell ref="QES40:QES53"/>
    <mergeCell ref="QET40:QET42"/>
    <mergeCell ref="QEU40:QEU42"/>
    <mergeCell ref="QEI44:QEI46"/>
    <mergeCell ref="QEJ44:QEJ46"/>
    <mergeCell ref="QET44:QET46"/>
    <mergeCell ref="QEU44:QEU46"/>
    <mergeCell ref="QDW40:QDW53"/>
    <mergeCell ref="QDX40:QDX42"/>
    <mergeCell ref="QDY40:QDY42"/>
    <mergeCell ref="QDX44:QDX46"/>
    <mergeCell ref="QDY44:QDY46"/>
    <mergeCell ref="QCQ48:QCQ50"/>
    <mergeCell ref="QCR48:QCR50"/>
    <mergeCell ref="QDB48:QDB50"/>
    <mergeCell ref="QDC48:QDC50"/>
    <mergeCell ref="QDM48:QDM50"/>
    <mergeCell ref="QDN48:QDN50"/>
    <mergeCell ref="QBJ48:QBJ50"/>
    <mergeCell ref="QBK48:QBK50"/>
    <mergeCell ref="QBU48:QBU50"/>
    <mergeCell ref="QBV48:QBV50"/>
    <mergeCell ref="QCF48:QCF50"/>
    <mergeCell ref="QCG48:QCG50"/>
    <mergeCell ref="QFE48:QFE50"/>
    <mergeCell ref="QFF48:QFF50"/>
    <mergeCell ref="QFP48:QFP50"/>
    <mergeCell ref="QFQ48:QFQ50"/>
    <mergeCell ref="QLC51:QLC53"/>
    <mergeCell ref="QLD51:QLD53"/>
    <mergeCell ref="QIZ51:QIZ53"/>
    <mergeCell ref="QJA51:QJA53"/>
    <mergeCell ref="QJK51:QJK53"/>
    <mergeCell ref="QJL51:QJL53"/>
    <mergeCell ref="QJV51:QJV53"/>
    <mergeCell ref="QJW51:QJW53"/>
    <mergeCell ref="QMT40:QMT53"/>
    <mergeCell ref="QMU40:QMU42"/>
    <mergeCell ref="QMV40:QMV42"/>
    <mergeCell ref="QNE40:QNE53"/>
    <mergeCell ref="QNF40:QNF42"/>
    <mergeCell ref="QNG40:QNG42"/>
    <mergeCell ref="QMU44:QMU46"/>
    <mergeCell ref="QMV44:QMV46"/>
    <mergeCell ref="QNF44:QNF46"/>
    <mergeCell ref="QNG44:QNG46"/>
    <mergeCell ref="QLX40:QLX53"/>
    <mergeCell ref="QLY40:QLY42"/>
    <mergeCell ref="QLZ40:QLZ42"/>
    <mergeCell ref="QMI40:QMI53"/>
    <mergeCell ref="QMJ40:QMJ42"/>
    <mergeCell ref="QMK40:QMK42"/>
    <mergeCell ref="QLY44:QLY46"/>
    <mergeCell ref="QLZ44:QLZ46"/>
    <mergeCell ref="QMJ44:QMJ46"/>
    <mergeCell ref="QMK44:QMK46"/>
    <mergeCell ref="QLM40:QLM53"/>
    <mergeCell ref="QLN40:QLN42"/>
    <mergeCell ref="QLO40:QLO42"/>
    <mergeCell ref="QLN44:QLN46"/>
    <mergeCell ref="QLO44:QLO46"/>
    <mergeCell ref="QKG48:QKG50"/>
    <mergeCell ref="QKH48:QKH50"/>
    <mergeCell ref="QKR48:QKR50"/>
    <mergeCell ref="QKS48:QKS50"/>
    <mergeCell ref="QLC48:QLC50"/>
    <mergeCell ref="QLD48:QLD50"/>
    <mergeCell ref="QIZ48:QIZ50"/>
    <mergeCell ref="QJA48:QJA50"/>
    <mergeCell ref="QJK48:QJK50"/>
    <mergeCell ref="QJL48:QJL50"/>
    <mergeCell ref="QJV48:QJV50"/>
    <mergeCell ref="QJW48:QJW50"/>
    <mergeCell ref="QMU48:QMU50"/>
    <mergeCell ref="QMV48:QMV50"/>
    <mergeCell ref="QNF48:QNF50"/>
    <mergeCell ref="QNG48:QNG50"/>
    <mergeCell ref="QSS51:QSS53"/>
    <mergeCell ref="QST51:QST53"/>
    <mergeCell ref="QQP51:QQP53"/>
    <mergeCell ref="QQQ51:QQQ53"/>
    <mergeCell ref="QRA51:QRA53"/>
    <mergeCell ref="QRB51:QRB53"/>
    <mergeCell ref="QRL51:QRL53"/>
    <mergeCell ref="QRM51:QRM53"/>
    <mergeCell ref="QUJ40:QUJ53"/>
    <mergeCell ref="QUK40:QUK42"/>
    <mergeCell ref="QUL40:QUL42"/>
    <mergeCell ref="QUU40:QUU53"/>
    <mergeCell ref="QUV40:QUV42"/>
    <mergeCell ref="QUW40:QUW42"/>
    <mergeCell ref="QUK44:QUK46"/>
    <mergeCell ref="QUL44:QUL46"/>
    <mergeCell ref="QUV44:QUV46"/>
    <mergeCell ref="QUW44:QUW46"/>
    <mergeCell ref="QTN40:QTN53"/>
    <mergeCell ref="QTO40:QTO42"/>
    <mergeCell ref="QTP40:QTP42"/>
    <mergeCell ref="QTY40:QTY53"/>
    <mergeCell ref="QTZ40:QTZ42"/>
    <mergeCell ref="QUA40:QUA42"/>
    <mergeCell ref="QTO44:QTO46"/>
    <mergeCell ref="QTP44:QTP46"/>
    <mergeCell ref="QTZ44:QTZ46"/>
    <mergeCell ref="QUA44:QUA46"/>
    <mergeCell ref="QTC40:QTC53"/>
    <mergeCell ref="QTD40:QTD42"/>
    <mergeCell ref="QTE40:QTE42"/>
    <mergeCell ref="QTD44:QTD46"/>
    <mergeCell ref="QTE44:QTE46"/>
    <mergeCell ref="QRW48:QRW50"/>
    <mergeCell ref="QRX48:QRX50"/>
    <mergeCell ref="QSH48:QSH50"/>
    <mergeCell ref="QSI48:QSI50"/>
    <mergeCell ref="QSS48:QSS50"/>
    <mergeCell ref="QST48:QST50"/>
    <mergeCell ref="QQP48:QQP50"/>
    <mergeCell ref="QQQ48:QQQ50"/>
    <mergeCell ref="QRA48:QRA50"/>
    <mergeCell ref="QRB48:QRB50"/>
    <mergeCell ref="QRL48:QRL50"/>
    <mergeCell ref="QRM48:QRM50"/>
    <mergeCell ref="QUK48:QUK50"/>
    <mergeCell ref="QUL48:QUL50"/>
    <mergeCell ref="QUV48:QUV50"/>
    <mergeCell ref="QUW48:QUW50"/>
    <mergeCell ref="RAI51:RAI53"/>
    <mergeCell ref="RAJ51:RAJ53"/>
    <mergeCell ref="QYF51:QYF53"/>
    <mergeCell ref="QYG51:QYG53"/>
    <mergeCell ref="QYQ51:QYQ53"/>
    <mergeCell ref="QYR51:QYR53"/>
    <mergeCell ref="QZB51:QZB53"/>
    <mergeCell ref="QZC51:QZC53"/>
    <mergeCell ref="RBZ40:RBZ53"/>
    <mergeCell ref="RCA40:RCA42"/>
    <mergeCell ref="RCB40:RCB42"/>
    <mergeCell ref="RCK40:RCK53"/>
    <mergeCell ref="RCL40:RCL42"/>
    <mergeCell ref="RCM40:RCM42"/>
    <mergeCell ref="RCA44:RCA46"/>
    <mergeCell ref="RCB44:RCB46"/>
    <mergeCell ref="RCL44:RCL46"/>
    <mergeCell ref="RCM44:RCM46"/>
    <mergeCell ref="RBD40:RBD53"/>
    <mergeCell ref="RBE40:RBE42"/>
    <mergeCell ref="RBF40:RBF42"/>
    <mergeCell ref="RBO40:RBO53"/>
    <mergeCell ref="RBP40:RBP42"/>
    <mergeCell ref="RBQ40:RBQ42"/>
    <mergeCell ref="RBE44:RBE46"/>
    <mergeCell ref="RBF44:RBF46"/>
    <mergeCell ref="RBP44:RBP46"/>
    <mergeCell ref="RBQ44:RBQ46"/>
    <mergeCell ref="RAS40:RAS53"/>
    <mergeCell ref="RAT40:RAT42"/>
    <mergeCell ref="RAU40:RAU42"/>
    <mergeCell ref="RAT44:RAT46"/>
    <mergeCell ref="RAU44:RAU46"/>
    <mergeCell ref="QZM48:QZM50"/>
    <mergeCell ref="QZN48:QZN50"/>
    <mergeCell ref="QZX48:QZX50"/>
    <mergeCell ref="QZY48:QZY50"/>
    <mergeCell ref="RAI48:RAI50"/>
    <mergeCell ref="RAJ48:RAJ50"/>
    <mergeCell ref="QYF48:QYF50"/>
    <mergeCell ref="QYG48:QYG50"/>
    <mergeCell ref="QYQ48:QYQ50"/>
    <mergeCell ref="QYR48:QYR50"/>
    <mergeCell ref="QZB48:QZB50"/>
    <mergeCell ref="QZC48:QZC50"/>
    <mergeCell ref="RCA48:RCA50"/>
    <mergeCell ref="RCB48:RCB50"/>
    <mergeCell ref="RCL48:RCL50"/>
    <mergeCell ref="RCM48:RCM50"/>
    <mergeCell ref="RHY51:RHY53"/>
    <mergeCell ref="RHZ51:RHZ53"/>
    <mergeCell ref="RFV51:RFV53"/>
    <mergeCell ref="RFW51:RFW53"/>
    <mergeCell ref="RGG51:RGG53"/>
    <mergeCell ref="RGH51:RGH53"/>
    <mergeCell ref="RGR51:RGR53"/>
    <mergeCell ref="RGS51:RGS53"/>
    <mergeCell ref="RJP40:RJP53"/>
    <mergeCell ref="RJQ40:RJQ42"/>
    <mergeCell ref="RJR40:RJR42"/>
    <mergeCell ref="RKA40:RKA53"/>
    <mergeCell ref="RKB40:RKB42"/>
    <mergeCell ref="RKC40:RKC42"/>
    <mergeCell ref="RJQ44:RJQ46"/>
    <mergeCell ref="RJR44:RJR46"/>
    <mergeCell ref="RKB44:RKB46"/>
    <mergeCell ref="RKC44:RKC46"/>
    <mergeCell ref="RIT40:RIT53"/>
    <mergeCell ref="RIU40:RIU42"/>
    <mergeCell ref="RIV40:RIV42"/>
    <mergeCell ref="RJE40:RJE53"/>
    <mergeCell ref="RJF40:RJF42"/>
    <mergeCell ref="RJG40:RJG42"/>
    <mergeCell ref="RIU44:RIU46"/>
    <mergeCell ref="RIV44:RIV46"/>
    <mergeCell ref="RJF44:RJF46"/>
    <mergeCell ref="RJG44:RJG46"/>
    <mergeCell ref="RII40:RII53"/>
    <mergeCell ref="RIJ40:RIJ42"/>
    <mergeCell ref="RIK40:RIK42"/>
    <mergeCell ref="RIJ44:RIJ46"/>
    <mergeCell ref="RIK44:RIK46"/>
    <mergeCell ref="RHC48:RHC50"/>
    <mergeCell ref="RHD48:RHD50"/>
    <mergeCell ref="RHN48:RHN50"/>
    <mergeCell ref="RHO48:RHO50"/>
    <mergeCell ref="RHY48:RHY50"/>
    <mergeCell ref="RHZ48:RHZ50"/>
    <mergeCell ref="RFV48:RFV50"/>
    <mergeCell ref="RFW48:RFW50"/>
    <mergeCell ref="RGG48:RGG50"/>
    <mergeCell ref="RGH48:RGH50"/>
    <mergeCell ref="RGR48:RGR50"/>
    <mergeCell ref="RGS48:RGS50"/>
    <mergeCell ref="RJQ48:RJQ50"/>
    <mergeCell ref="RJR48:RJR50"/>
    <mergeCell ref="RKB48:RKB50"/>
    <mergeCell ref="RKC48:RKC50"/>
    <mergeCell ref="RPO51:RPO53"/>
    <mergeCell ref="RPP51:RPP53"/>
    <mergeCell ref="RNL51:RNL53"/>
    <mergeCell ref="RNM51:RNM53"/>
    <mergeCell ref="RNW51:RNW53"/>
    <mergeCell ref="RNX51:RNX53"/>
    <mergeCell ref="ROH51:ROH53"/>
    <mergeCell ref="ROI51:ROI53"/>
    <mergeCell ref="RRF40:RRF53"/>
    <mergeCell ref="RRG40:RRG42"/>
    <mergeCell ref="RRH40:RRH42"/>
    <mergeCell ref="RRQ40:RRQ53"/>
    <mergeCell ref="RRR40:RRR42"/>
    <mergeCell ref="RRS40:RRS42"/>
    <mergeCell ref="RRG44:RRG46"/>
    <mergeCell ref="RRH44:RRH46"/>
    <mergeCell ref="RRR44:RRR46"/>
    <mergeCell ref="RRS44:RRS46"/>
    <mergeCell ref="RQJ40:RQJ53"/>
    <mergeCell ref="RQK40:RQK42"/>
    <mergeCell ref="RQL40:RQL42"/>
    <mergeCell ref="RQU40:RQU53"/>
    <mergeCell ref="RQV40:RQV42"/>
    <mergeCell ref="RQW40:RQW42"/>
    <mergeCell ref="RQK44:RQK46"/>
    <mergeCell ref="RQL44:RQL46"/>
    <mergeCell ref="RQV44:RQV46"/>
    <mergeCell ref="RQW44:RQW46"/>
    <mergeCell ref="RPY40:RPY53"/>
    <mergeCell ref="RPZ40:RPZ42"/>
    <mergeCell ref="RQA40:RQA42"/>
    <mergeCell ref="RPZ44:RPZ46"/>
    <mergeCell ref="RQA44:RQA46"/>
    <mergeCell ref="ROS48:ROS50"/>
    <mergeCell ref="ROT48:ROT50"/>
    <mergeCell ref="RPD48:RPD50"/>
    <mergeCell ref="RPE48:RPE50"/>
    <mergeCell ref="RPO48:RPO50"/>
    <mergeCell ref="RPP48:RPP50"/>
    <mergeCell ref="RNL48:RNL50"/>
    <mergeCell ref="RNM48:RNM50"/>
    <mergeCell ref="RNW48:RNW50"/>
    <mergeCell ref="RNX48:RNX50"/>
    <mergeCell ref="ROH48:ROH50"/>
    <mergeCell ref="ROI48:ROI50"/>
    <mergeCell ref="RRG48:RRG50"/>
    <mergeCell ref="RRH48:RRH50"/>
    <mergeCell ref="RRR48:RRR50"/>
    <mergeCell ref="RRS48:RRS50"/>
    <mergeCell ref="RXE51:RXE53"/>
    <mergeCell ref="RXF51:RXF53"/>
    <mergeCell ref="RVB51:RVB53"/>
    <mergeCell ref="RVC51:RVC53"/>
    <mergeCell ref="RVM51:RVM53"/>
    <mergeCell ref="RVN51:RVN53"/>
    <mergeCell ref="RVX51:RVX53"/>
    <mergeCell ref="RVY51:RVY53"/>
    <mergeCell ref="RYV40:RYV53"/>
    <mergeCell ref="RYW40:RYW42"/>
    <mergeCell ref="RYX40:RYX42"/>
    <mergeCell ref="RZG40:RZG53"/>
    <mergeCell ref="RZH40:RZH42"/>
    <mergeCell ref="RZI40:RZI42"/>
    <mergeCell ref="RYW44:RYW46"/>
    <mergeCell ref="RYX44:RYX46"/>
    <mergeCell ref="RZH44:RZH46"/>
    <mergeCell ref="RZI44:RZI46"/>
    <mergeCell ref="RXZ40:RXZ53"/>
    <mergeCell ref="RYA40:RYA42"/>
    <mergeCell ref="RYB40:RYB42"/>
    <mergeCell ref="RYK40:RYK53"/>
    <mergeCell ref="RYL40:RYL42"/>
    <mergeCell ref="RYM40:RYM42"/>
    <mergeCell ref="RYA44:RYA46"/>
    <mergeCell ref="RYB44:RYB46"/>
    <mergeCell ref="RYL44:RYL46"/>
    <mergeCell ref="RYM44:RYM46"/>
    <mergeCell ref="RXO40:RXO53"/>
    <mergeCell ref="RXP40:RXP42"/>
    <mergeCell ref="RXQ40:RXQ42"/>
    <mergeCell ref="RXP44:RXP46"/>
    <mergeCell ref="RXQ44:RXQ46"/>
    <mergeCell ref="RWI48:RWI50"/>
    <mergeCell ref="RWJ48:RWJ50"/>
    <mergeCell ref="RWT48:RWT50"/>
    <mergeCell ref="RWU48:RWU50"/>
    <mergeCell ref="RXE48:RXE50"/>
    <mergeCell ref="RXF48:RXF50"/>
    <mergeCell ref="RVB48:RVB50"/>
    <mergeCell ref="RVC48:RVC50"/>
    <mergeCell ref="RVM48:RVM50"/>
    <mergeCell ref="RVN48:RVN50"/>
    <mergeCell ref="RVX48:RVX50"/>
    <mergeCell ref="RVY48:RVY50"/>
    <mergeCell ref="RYW48:RYW50"/>
    <mergeCell ref="RYX48:RYX50"/>
    <mergeCell ref="RZH48:RZH50"/>
    <mergeCell ref="RZI48:RZI50"/>
    <mergeCell ref="SEU51:SEU53"/>
    <mergeCell ref="SEV51:SEV53"/>
    <mergeCell ref="SCR51:SCR53"/>
    <mergeCell ref="SCS51:SCS53"/>
    <mergeCell ref="SDC51:SDC53"/>
    <mergeCell ref="SDD51:SDD53"/>
    <mergeCell ref="SDN51:SDN53"/>
    <mergeCell ref="SDO51:SDO53"/>
    <mergeCell ref="SGL40:SGL53"/>
    <mergeCell ref="SGM40:SGM42"/>
    <mergeCell ref="SGN40:SGN42"/>
    <mergeCell ref="SGW40:SGW53"/>
    <mergeCell ref="SGX40:SGX42"/>
    <mergeCell ref="SGY40:SGY42"/>
    <mergeCell ref="SGM44:SGM46"/>
    <mergeCell ref="SGN44:SGN46"/>
    <mergeCell ref="SGX44:SGX46"/>
    <mergeCell ref="SGY44:SGY46"/>
    <mergeCell ref="SFP40:SFP53"/>
    <mergeCell ref="SFQ40:SFQ42"/>
    <mergeCell ref="SFR40:SFR42"/>
    <mergeCell ref="SGA40:SGA53"/>
    <mergeCell ref="SGB40:SGB42"/>
    <mergeCell ref="SGC40:SGC42"/>
    <mergeCell ref="SFQ44:SFQ46"/>
    <mergeCell ref="SFR44:SFR46"/>
    <mergeCell ref="SGB44:SGB46"/>
    <mergeCell ref="SGC44:SGC46"/>
    <mergeCell ref="SFE40:SFE53"/>
    <mergeCell ref="SFF40:SFF42"/>
    <mergeCell ref="SFG40:SFG42"/>
    <mergeCell ref="SFF44:SFF46"/>
    <mergeCell ref="SFG44:SFG46"/>
    <mergeCell ref="SDY48:SDY50"/>
    <mergeCell ref="SDZ48:SDZ50"/>
    <mergeCell ref="SEJ48:SEJ50"/>
    <mergeCell ref="SEK48:SEK50"/>
    <mergeCell ref="SEU48:SEU50"/>
    <mergeCell ref="SEV48:SEV50"/>
    <mergeCell ref="SCR48:SCR50"/>
    <mergeCell ref="SCS48:SCS50"/>
    <mergeCell ref="SDC48:SDC50"/>
    <mergeCell ref="SDD48:SDD50"/>
    <mergeCell ref="SDN48:SDN50"/>
    <mergeCell ref="SDO48:SDO50"/>
    <mergeCell ref="SGM48:SGM50"/>
    <mergeCell ref="SGN48:SGN50"/>
    <mergeCell ref="SGX48:SGX50"/>
    <mergeCell ref="SGY48:SGY50"/>
    <mergeCell ref="SMK51:SMK53"/>
    <mergeCell ref="SML51:SML53"/>
    <mergeCell ref="SKH51:SKH53"/>
    <mergeCell ref="SKI51:SKI53"/>
    <mergeCell ref="SKS51:SKS53"/>
    <mergeCell ref="SKT51:SKT53"/>
    <mergeCell ref="SLD51:SLD53"/>
    <mergeCell ref="SLE51:SLE53"/>
    <mergeCell ref="SOB40:SOB53"/>
    <mergeCell ref="SOC40:SOC42"/>
    <mergeCell ref="SOD40:SOD42"/>
    <mergeCell ref="SOM40:SOM53"/>
    <mergeCell ref="SON40:SON42"/>
    <mergeCell ref="SOO40:SOO42"/>
    <mergeCell ref="SOC44:SOC46"/>
    <mergeCell ref="SOD44:SOD46"/>
    <mergeCell ref="SON44:SON46"/>
    <mergeCell ref="SOO44:SOO46"/>
    <mergeCell ref="SNF40:SNF53"/>
    <mergeCell ref="SNG40:SNG42"/>
    <mergeCell ref="SNH40:SNH42"/>
    <mergeCell ref="SNQ40:SNQ53"/>
    <mergeCell ref="SNR40:SNR42"/>
    <mergeCell ref="SNS40:SNS42"/>
    <mergeCell ref="SNG44:SNG46"/>
    <mergeCell ref="SNH44:SNH46"/>
    <mergeCell ref="SNR44:SNR46"/>
    <mergeCell ref="SNS44:SNS46"/>
    <mergeCell ref="SMU40:SMU53"/>
    <mergeCell ref="SMV40:SMV42"/>
    <mergeCell ref="SMW40:SMW42"/>
    <mergeCell ref="SMV44:SMV46"/>
    <mergeCell ref="SMW44:SMW46"/>
    <mergeCell ref="SLO48:SLO50"/>
    <mergeCell ref="SLP48:SLP50"/>
    <mergeCell ref="SLZ48:SLZ50"/>
    <mergeCell ref="SMA48:SMA50"/>
    <mergeCell ref="SMK48:SMK50"/>
    <mergeCell ref="SML48:SML50"/>
    <mergeCell ref="SKH48:SKH50"/>
    <mergeCell ref="SKI48:SKI50"/>
    <mergeCell ref="SKS48:SKS50"/>
    <mergeCell ref="SKT48:SKT50"/>
    <mergeCell ref="SLD48:SLD50"/>
    <mergeCell ref="SLE48:SLE50"/>
    <mergeCell ref="SOC48:SOC50"/>
    <mergeCell ref="SOD48:SOD50"/>
    <mergeCell ref="SON48:SON50"/>
    <mergeCell ref="SOO48:SOO50"/>
    <mergeCell ref="SUA51:SUA53"/>
    <mergeCell ref="SUB51:SUB53"/>
    <mergeCell ref="SRX51:SRX53"/>
    <mergeCell ref="SRY51:SRY53"/>
    <mergeCell ref="SSI51:SSI53"/>
    <mergeCell ref="SSJ51:SSJ53"/>
    <mergeCell ref="SST51:SST53"/>
    <mergeCell ref="SSU51:SSU53"/>
    <mergeCell ref="SVR40:SVR53"/>
    <mergeCell ref="SVS40:SVS42"/>
    <mergeCell ref="SVT40:SVT42"/>
    <mergeCell ref="SWC40:SWC53"/>
    <mergeCell ref="SWD40:SWD42"/>
    <mergeCell ref="SWE40:SWE42"/>
    <mergeCell ref="SVS44:SVS46"/>
    <mergeCell ref="SVT44:SVT46"/>
    <mergeCell ref="SWD44:SWD46"/>
    <mergeCell ref="SWE44:SWE46"/>
    <mergeCell ref="SUV40:SUV53"/>
    <mergeCell ref="SUW40:SUW42"/>
    <mergeCell ref="SUX40:SUX42"/>
    <mergeCell ref="SVG40:SVG53"/>
    <mergeCell ref="SVH40:SVH42"/>
    <mergeCell ref="SVI40:SVI42"/>
    <mergeCell ref="SUW44:SUW46"/>
    <mergeCell ref="SUX44:SUX46"/>
    <mergeCell ref="SVH44:SVH46"/>
    <mergeCell ref="SVI44:SVI46"/>
    <mergeCell ref="SUK40:SUK53"/>
    <mergeCell ref="SUL40:SUL42"/>
    <mergeCell ref="SUM40:SUM42"/>
    <mergeCell ref="SUL44:SUL46"/>
    <mergeCell ref="SUM44:SUM46"/>
    <mergeCell ref="STE48:STE50"/>
    <mergeCell ref="STF48:STF50"/>
    <mergeCell ref="STP48:STP50"/>
    <mergeCell ref="STQ48:STQ50"/>
    <mergeCell ref="SUA48:SUA50"/>
    <mergeCell ref="SUB48:SUB50"/>
    <mergeCell ref="SRX48:SRX50"/>
    <mergeCell ref="SRY48:SRY50"/>
    <mergeCell ref="SSI48:SSI50"/>
    <mergeCell ref="SSJ48:SSJ50"/>
    <mergeCell ref="SST48:SST50"/>
    <mergeCell ref="SSU48:SSU50"/>
    <mergeCell ref="SVS48:SVS50"/>
    <mergeCell ref="SVT48:SVT50"/>
    <mergeCell ref="SWD48:SWD50"/>
    <mergeCell ref="SWE48:SWE50"/>
    <mergeCell ref="TBQ51:TBQ53"/>
    <mergeCell ref="TBR51:TBR53"/>
    <mergeCell ref="SZN51:SZN53"/>
    <mergeCell ref="SZO51:SZO53"/>
    <mergeCell ref="SZY51:SZY53"/>
    <mergeCell ref="SZZ51:SZZ53"/>
    <mergeCell ref="TAJ51:TAJ53"/>
    <mergeCell ref="TAK51:TAK53"/>
    <mergeCell ref="TDH40:TDH53"/>
    <mergeCell ref="TDI40:TDI42"/>
    <mergeCell ref="TDJ40:TDJ42"/>
    <mergeCell ref="TDS40:TDS53"/>
    <mergeCell ref="TDT40:TDT42"/>
    <mergeCell ref="TDU40:TDU42"/>
    <mergeCell ref="TDI44:TDI46"/>
    <mergeCell ref="TDJ44:TDJ46"/>
    <mergeCell ref="TDT44:TDT46"/>
    <mergeCell ref="TDU44:TDU46"/>
    <mergeCell ref="TCL40:TCL53"/>
    <mergeCell ref="TCM40:TCM42"/>
    <mergeCell ref="TCN40:TCN42"/>
    <mergeCell ref="TCW40:TCW53"/>
    <mergeCell ref="TCX40:TCX42"/>
    <mergeCell ref="TCY40:TCY42"/>
    <mergeCell ref="TCM44:TCM46"/>
    <mergeCell ref="TCN44:TCN46"/>
    <mergeCell ref="TCX44:TCX46"/>
    <mergeCell ref="TCY44:TCY46"/>
    <mergeCell ref="TCA40:TCA53"/>
    <mergeCell ref="TCB40:TCB42"/>
    <mergeCell ref="TCC40:TCC42"/>
    <mergeCell ref="TCB44:TCB46"/>
    <mergeCell ref="TCC44:TCC46"/>
    <mergeCell ref="TAU48:TAU50"/>
    <mergeCell ref="TAV48:TAV50"/>
    <mergeCell ref="TBF48:TBF50"/>
    <mergeCell ref="TBG48:TBG50"/>
    <mergeCell ref="TBQ48:TBQ50"/>
    <mergeCell ref="TBR48:TBR50"/>
    <mergeCell ref="SZN48:SZN50"/>
    <mergeCell ref="SZO48:SZO50"/>
    <mergeCell ref="SZY48:SZY50"/>
    <mergeCell ref="SZZ48:SZZ50"/>
    <mergeCell ref="TAJ48:TAJ50"/>
    <mergeCell ref="TAK48:TAK50"/>
    <mergeCell ref="TDI48:TDI50"/>
    <mergeCell ref="TDJ48:TDJ50"/>
    <mergeCell ref="TDT48:TDT50"/>
    <mergeCell ref="TDU48:TDU50"/>
    <mergeCell ref="TJG51:TJG53"/>
    <mergeCell ref="TJH51:TJH53"/>
    <mergeCell ref="THD51:THD53"/>
    <mergeCell ref="THE51:THE53"/>
    <mergeCell ref="THO51:THO53"/>
    <mergeCell ref="THP51:THP53"/>
    <mergeCell ref="THZ51:THZ53"/>
    <mergeCell ref="TIA51:TIA53"/>
    <mergeCell ref="TKX40:TKX53"/>
    <mergeCell ref="TKY40:TKY42"/>
    <mergeCell ref="TKZ40:TKZ42"/>
    <mergeCell ref="TLI40:TLI53"/>
    <mergeCell ref="TLJ40:TLJ42"/>
    <mergeCell ref="TLK40:TLK42"/>
    <mergeCell ref="TKY44:TKY46"/>
    <mergeCell ref="TKZ44:TKZ46"/>
    <mergeCell ref="TLJ44:TLJ46"/>
    <mergeCell ref="TLK44:TLK46"/>
    <mergeCell ref="TKB40:TKB53"/>
    <mergeCell ref="TKC40:TKC42"/>
    <mergeCell ref="TKD40:TKD42"/>
    <mergeCell ref="TKM40:TKM53"/>
    <mergeCell ref="TKN40:TKN42"/>
    <mergeCell ref="TKO40:TKO42"/>
    <mergeCell ref="TKC44:TKC46"/>
    <mergeCell ref="TKD44:TKD46"/>
    <mergeCell ref="TKN44:TKN46"/>
    <mergeCell ref="TKO44:TKO46"/>
    <mergeCell ref="TJQ40:TJQ53"/>
    <mergeCell ref="TJR40:TJR42"/>
    <mergeCell ref="TJS40:TJS42"/>
    <mergeCell ref="TJR44:TJR46"/>
    <mergeCell ref="TJS44:TJS46"/>
    <mergeCell ref="TIK48:TIK50"/>
    <mergeCell ref="TIL48:TIL50"/>
    <mergeCell ref="TIV48:TIV50"/>
    <mergeCell ref="TIW48:TIW50"/>
    <mergeCell ref="TJG48:TJG50"/>
    <mergeCell ref="TJH48:TJH50"/>
    <mergeCell ref="THD48:THD50"/>
    <mergeCell ref="THE48:THE50"/>
    <mergeCell ref="THO48:THO50"/>
    <mergeCell ref="THP48:THP50"/>
    <mergeCell ref="THZ48:THZ50"/>
    <mergeCell ref="TIA48:TIA50"/>
    <mergeCell ref="TKY48:TKY50"/>
    <mergeCell ref="TKZ48:TKZ50"/>
    <mergeCell ref="TLJ48:TLJ50"/>
    <mergeCell ref="TLK48:TLK50"/>
    <mergeCell ref="TQW51:TQW53"/>
    <mergeCell ref="TQX51:TQX53"/>
    <mergeCell ref="TOT51:TOT53"/>
    <mergeCell ref="TOU51:TOU53"/>
    <mergeCell ref="TPE51:TPE53"/>
    <mergeCell ref="TPF51:TPF53"/>
    <mergeCell ref="TPP51:TPP53"/>
    <mergeCell ref="TPQ51:TPQ53"/>
    <mergeCell ref="TSN40:TSN53"/>
    <mergeCell ref="TSO40:TSO42"/>
    <mergeCell ref="TSP40:TSP42"/>
    <mergeCell ref="TSY40:TSY53"/>
    <mergeCell ref="TSZ40:TSZ42"/>
    <mergeCell ref="TTA40:TTA42"/>
    <mergeCell ref="TSO44:TSO46"/>
    <mergeCell ref="TSP44:TSP46"/>
    <mergeCell ref="TSZ44:TSZ46"/>
    <mergeCell ref="TTA44:TTA46"/>
    <mergeCell ref="TRR40:TRR53"/>
    <mergeCell ref="TRS40:TRS42"/>
    <mergeCell ref="TRT40:TRT42"/>
    <mergeCell ref="TSC40:TSC53"/>
    <mergeCell ref="TSD40:TSD42"/>
    <mergeCell ref="TSE40:TSE42"/>
    <mergeCell ref="TRS44:TRS46"/>
    <mergeCell ref="TRT44:TRT46"/>
    <mergeCell ref="TSD44:TSD46"/>
    <mergeCell ref="TSE44:TSE46"/>
    <mergeCell ref="TRG40:TRG53"/>
    <mergeCell ref="TRH40:TRH42"/>
    <mergeCell ref="TRI40:TRI42"/>
    <mergeCell ref="TRH44:TRH46"/>
    <mergeCell ref="TRI44:TRI46"/>
    <mergeCell ref="TQA48:TQA50"/>
    <mergeCell ref="TQB48:TQB50"/>
    <mergeCell ref="TQL48:TQL50"/>
    <mergeCell ref="TQM48:TQM50"/>
    <mergeCell ref="TQW48:TQW50"/>
    <mergeCell ref="TQX48:TQX50"/>
    <mergeCell ref="TOT48:TOT50"/>
    <mergeCell ref="TOU48:TOU50"/>
    <mergeCell ref="TPE48:TPE50"/>
    <mergeCell ref="TPF48:TPF50"/>
    <mergeCell ref="TPP48:TPP50"/>
    <mergeCell ref="TPQ48:TPQ50"/>
    <mergeCell ref="TSO48:TSO50"/>
    <mergeCell ref="TSP48:TSP50"/>
    <mergeCell ref="TSZ48:TSZ50"/>
    <mergeCell ref="TTA48:TTA50"/>
    <mergeCell ref="TYM51:TYM53"/>
    <mergeCell ref="TYN51:TYN53"/>
    <mergeCell ref="TWJ51:TWJ53"/>
    <mergeCell ref="TWK51:TWK53"/>
    <mergeCell ref="TWU51:TWU53"/>
    <mergeCell ref="TWV51:TWV53"/>
    <mergeCell ref="TXF51:TXF53"/>
    <mergeCell ref="TXG51:TXG53"/>
    <mergeCell ref="UAD40:UAD53"/>
    <mergeCell ref="UAE40:UAE42"/>
    <mergeCell ref="UAF40:UAF42"/>
    <mergeCell ref="UAO40:UAO53"/>
    <mergeCell ref="UAP40:UAP42"/>
    <mergeCell ref="UAQ40:UAQ42"/>
    <mergeCell ref="UAE44:UAE46"/>
    <mergeCell ref="UAF44:UAF46"/>
    <mergeCell ref="UAP44:UAP46"/>
    <mergeCell ref="UAQ44:UAQ46"/>
    <mergeCell ref="TZH40:TZH53"/>
    <mergeCell ref="TZI40:TZI42"/>
    <mergeCell ref="TZJ40:TZJ42"/>
    <mergeCell ref="TZS40:TZS53"/>
    <mergeCell ref="TZT40:TZT42"/>
    <mergeCell ref="TZU40:TZU42"/>
    <mergeCell ref="TZI44:TZI46"/>
    <mergeCell ref="TZJ44:TZJ46"/>
    <mergeCell ref="TZT44:TZT46"/>
    <mergeCell ref="TZU44:TZU46"/>
    <mergeCell ref="TYW40:TYW53"/>
    <mergeCell ref="TYX40:TYX42"/>
    <mergeCell ref="TYY40:TYY42"/>
    <mergeCell ref="TYX44:TYX46"/>
    <mergeCell ref="TYY44:TYY46"/>
    <mergeCell ref="TXQ48:TXQ50"/>
    <mergeCell ref="TXR48:TXR50"/>
    <mergeCell ref="TYB48:TYB50"/>
    <mergeCell ref="TYC48:TYC50"/>
    <mergeCell ref="TYM48:TYM50"/>
    <mergeCell ref="TYN48:TYN50"/>
    <mergeCell ref="TWJ48:TWJ50"/>
    <mergeCell ref="TWK48:TWK50"/>
    <mergeCell ref="TWU48:TWU50"/>
    <mergeCell ref="TWV48:TWV50"/>
    <mergeCell ref="TXF48:TXF50"/>
    <mergeCell ref="TXG48:TXG50"/>
    <mergeCell ref="UAE48:UAE50"/>
    <mergeCell ref="UAF48:UAF50"/>
    <mergeCell ref="UAP48:UAP50"/>
    <mergeCell ref="UAQ48:UAQ50"/>
    <mergeCell ref="UGC51:UGC53"/>
    <mergeCell ref="UGD51:UGD53"/>
    <mergeCell ref="UDZ51:UDZ53"/>
    <mergeCell ref="UEA51:UEA53"/>
    <mergeCell ref="UEK51:UEK53"/>
    <mergeCell ref="UEL51:UEL53"/>
    <mergeCell ref="UEV51:UEV53"/>
    <mergeCell ref="UEW51:UEW53"/>
    <mergeCell ref="UHT40:UHT53"/>
    <mergeCell ref="UHU40:UHU42"/>
    <mergeCell ref="UHV40:UHV42"/>
    <mergeCell ref="UIE40:UIE53"/>
    <mergeCell ref="UIF40:UIF42"/>
    <mergeCell ref="UIG40:UIG42"/>
    <mergeCell ref="UHU44:UHU46"/>
    <mergeCell ref="UHV44:UHV46"/>
    <mergeCell ref="UIF44:UIF46"/>
    <mergeCell ref="UIG44:UIG46"/>
    <mergeCell ref="UGX40:UGX53"/>
    <mergeCell ref="UGY40:UGY42"/>
    <mergeCell ref="UGZ40:UGZ42"/>
    <mergeCell ref="UHI40:UHI53"/>
    <mergeCell ref="UHJ40:UHJ42"/>
    <mergeCell ref="UHK40:UHK42"/>
    <mergeCell ref="UGY44:UGY46"/>
    <mergeCell ref="UGZ44:UGZ46"/>
    <mergeCell ref="UHJ44:UHJ46"/>
    <mergeCell ref="UHK44:UHK46"/>
    <mergeCell ref="UGM40:UGM53"/>
    <mergeCell ref="UGN40:UGN42"/>
    <mergeCell ref="UGO40:UGO42"/>
    <mergeCell ref="UGN44:UGN46"/>
    <mergeCell ref="UGO44:UGO46"/>
    <mergeCell ref="UFG48:UFG50"/>
    <mergeCell ref="UFH48:UFH50"/>
    <mergeCell ref="UFR48:UFR50"/>
    <mergeCell ref="UFS48:UFS50"/>
    <mergeCell ref="UGC48:UGC50"/>
    <mergeCell ref="UGD48:UGD50"/>
    <mergeCell ref="UDZ48:UDZ50"/>
    <mergeCell ref="UEA48:UEA50"/>
    <mergeCell ref="UEK48:UEK50"/>
    <mergeCell ref="UEL48:UEL50"/>
    <mergeCell ref="UEV48:UEV50"/>
    <mergeCell ref="UEW48:UEW50"/>
    <mergeCell ref="UHU48:UHU50"/>
    <mergeCell ref="UHV48:UHV50"/>
    <mergeCell ref="UIF48:UIF50"/>
    <mergeCell ref="UIG48:UIG50"/>
    <mergeCell ref="UNS51:UNS53"/>
    <mergeCell ref="UNT51:UNT53"/>
    <mergeCell ref="ULP51:ULP53"/>
    <mergeCell ref="ULQ51:ULQ53"/>
    <mergeCell ref="UMA51:UMA53"/>
    <mergeCell ref="UMB51:UMB53"/>
    <mergeCell ref="UML51:UML53"/>
    <mergeCell ref="UMM51:UMM53"/>
    <mergeCell ref="UPJ40:UPJ53"/>
    <mergeCell ref="UPK40:UPK42"/>
    <mergeCell ref="UPL40:UPL42"/>
    <mergeCell ref="UPU40:UPU53"/>
    <mergeCell ref="UPV40:UPV42"/>
    <mergeCell ref="UPW40:UPW42"/>
    <mergeCell ref="UPK44:UPK46"/>
    <mergeCell ref="UPL44:UPL46"/>
    <mergeCell ref="UPV44:UPV46"/>
    <mergeCell ref="UPW44:UPW46"/>
    <mergeCell ref="UON40:UON53"/>
    <mergeCell ref="UOO40:UOO42"/>
    <mergeCell ref="UOP40:UOP42"/>
    <mergeCell ref="UOY40:UOY53"/>
    <mergeCell ref="UOZ40:UOZ42"/>
    <mergeCell ref="UPA40:UPA42"/>
    <mergeCell ref="UOO44:UOO46"/>
    <mergeCell ref="UOP44:UOP46"/>
    <mergeCell ref="UOZ44:UOZ46"/>
    <mergeCell ref="UPA44:UPA46"/>
    <mergeCell ref="UOC40:UOC53"/>
    <mergeCell ref="UOD40:UOD42"/>
    <mergeCell ref="UOE40:UOE42"/>
    <mergeCell ref="UOD44:UOD46"/>
    <mergeCell ref="UOE44:UOE46"/>
    <mergeCell ref="UMW48:UMW50"/>
    <mergeCell ref="UMX48:UMX50"/>
    <mergeCell ref="UNH48:UNH50"/>
    <mergeCell ref="UNI48:UNI50"/>
    <mergeCell ref="UNS48:UNS50"/>
    <mergeCell ref="UNT48:UNT50"/>
    <mergeCell ref="ULP48:ULP50"/>
    <mergeCell ref="ULQ48:ULQ50"/>
    <mergeCell ref="UMA48:UMA50"/>
    <mergeCell ref="UMB48:UMB50"/>
    <mergeCell ref="UML48:UML50"/>
    <mergeCell ref="UMM48:UMM50"/>
    <mergeCell ref="UPK48:UPK50"/>
    <mergeCell ref="UPL48:UPL50"/>
    <mergeCell ref="UPV48:UPV50"/>
    <mergeCell ref="UPW48:UPW50"/>
    <mergeCell ref="UVI51:UVI53"/>
    <mergeCell ref="UVJ51:UVJ53"/>
    <mergeCell ref="UTF51:UTF53"/>
    <mergeCell ref="UTG51:UTG53"/>
    <mergeCell ref="UTQ51:UTQ53"/>
    <mergeCell ref="UTR51:UTR53"/>
    <mergeCell ref="UUB51:UUB53"/>
    <mergeCell ref="UUC51:UUC53"/>
    <mergeCell ref="UWZ40:UWZ53"/>
    <mergeCell ref="UXA40:UXA42"/>
    <mergeCell ref="UXB40:UXB42"/>
    <mergeCell ref="UXK40:UXK53"/>
    <mergeCell ref="UXL40:UXL42"/>
    <mergeCell ref="UXM40:UXM42"/>
    <mergeCell ref="UXA44:UXA46"/>
    <mergeCell ref="UXB44:UXB46"/>
    <mergeCell ref="UXL44:UXL46"/>
    <mergeCell ref="UXM44:UXM46"/>
    <mergeCell ref="UWD40:UWD53"/>
    <mergeCell ref="UWE40:UWE42"/>
    <mergeCell ref="UWF40:UWF42"/>
    <mergeCell ref="UWO40:UWO53"/>
    <mergeCell ref="UWP40:UWP42"/>
    <mergeCell ref="UWQ40:UWQ42"/>
    <mergeCell ref="UWE44:UWE46"/>
    <mergeCell ref="UWF44:UWF46"/>
    <mergeCell ref="UWP44:UWP46"/>
    <mergeCell ref="UWQ44:UWQ46"/>
    <mergeCell ref="UVS40:UVS53"/>
    <mergeCell ref="UVT40:UVT42"/>
    <mergeCell ref="UVU40:UVU42"/>
    <mergeCell ref="UVT44:UVT46"/>
    <mergeCell ref="UVU44:UVU46"/>
    <mergeCell ref="UUM48:UUM50"/>
    <mergeCell ref="UUN48:UUN50"/>
    <mergeCell ref="UUX48:UUX50"/>
    <mergeCell ref="UUY48:UUY50"/>
    <mergeCell ref="UVI48:UVI50"/>
    <mergeCell ref="UVJ48:UVJ50"/>
    <mergeCell ref="UTF48:UTF50"/>
    <mergeCell ref="UTG48:UTG50"/>
    <mergeCell ref="UTQ48:UTQ50"/>
    <mergeCell ref="UTR48:UTR50"/>
    <mergeCell ref="UUB48:UUB50"/>
    <mergeCell ref="UUC48:UUC50"/>
    <mergeCell ref="UXA48:UXA50"/>
    <mergeCell ref="UXB48:UXB50"/>
    <mergeCell ref="UXL48:UXL50"/>
    <mergeCell ref="UXM48:UXM50"/>
    <mergeCell ref="VCY51:VCY53"/>
    <mergeCell ref="VCZ51:VCZ53"/>
    <mergeCell ref="VAV51:VAV53"/>
    <mergeCell ref="VAW51:VAW53"/>
    <mergeCell ref="VBG51:VBG53"/>
    <mergeCell ref="VBH51:VBH53"/>
    <mergeCell ref="VBR51:VBR53"/>
    <mergeCell ref="VBS51:VBS53"/>
    <mergeCell ref="VEP40:VEP53"/>
    <mergeCell ref="VEQ40:VEQ42"/>
    <mergeCell ref="VER40:VER42"/>
    <mergeCell ref="VFA40:VFA53"/>
    <mergeCell ref="VFB40:VFB42"/>
    <mergeCell ref="VFC40:VFC42"/>
    <mergeCell ref="VEQ44:VEQ46"/>
    <mergeCell ref="VER44:VER46"/>
    <mergeCell ref="VFB44:VFB46"/>
    <mergeCell ref="VFC44:VFC46"/>
    <mergeCell ref="VDT40:VDT53"/>
    <mergeCell ref="VDU40:VDU42"/>
    <mergeCell ref="VDV40:VDV42"/>
    <mergeCell ref="VEE40:VEE53"/>
    <mergeCell ref="VEF40:VEF42"/>
    <mergeCell ref="VEG40:VEG42"/>
    <mergeCell ref="VDU44:VDU46"/>
    <mergeCell ref="VDV44:VDV46"/>
    <mergeCell ref="VEF44:VEF46"/>
    <mergeCell ref="VEG44:VEG46"/>
    <mergeCell ref="VDI40:VDI53"/>
    <mergeCell ref="VDJ40:VDJ42"/>
    <mergeCell ref="VDK40:VDK42"/>
    <mergeCell ref="VDJ44:VDJ46"/>
    <mergeCell ref="VDK44:VDK46"/>
    <mergeCell ref="VCC48:VCC50"/>
    <mergeCell ref="VCD48:VCD50"/>
    <mergeCell ref="VCN48:VCN50"/>
    <mergeCell ref="VCO48:VCO50"/>
    <mergeCell ref="VCY48:VCY50"/>
    <mergeCell ref="VCZ48:VCZ50"/>
    <mergeCell ref="VAV48:VAV50"/>
    <mergeCell ref="VAW48:VAW50"/>
    <mergeCell ref="VBG48:VBG50"/>
    <mergeCell ref="VBH48:VBH50"/>
    <mergeCell ref="VBR48:VBR50"/>
    <mergeCell ref="VBS48:VBS50"/>
    <mergeCell ref="VEQ48:VEQ50"/>
    <mergeCell ref="VER48:VER50"/>
    <mergeCell ref="VFB48:VFB50"/>
    <mergeCell ref="VFC48:VFC50"/>
    <mergeCell ref="VKO51:VKO53"/>
    <mergeCell ref="VKP51:VKP53"/>
    <mergeCell ref="VIL51:VIL53"/>
    <mergeCell ref="VIM51:VIM53"/>
    <mergeCell ref="VIW51:VIW53"/>
    <mergeCell ref="VIX51:VIX53"/>
    <mergeCell ref="VJH51:VJH53"/>
    <mergeCell ref="VJI51:VJI53"/>
    <mergeCell ref="VMF40:VMF53"/>
    <mergeCell ref="VMG40:VMG42"/>
    <mergeCell ref="VMH40:VMH42"/>
    <mergeCell ref="VMQ40:VMQ53"/>
    <mergeCell ref="VMR40:VMR42"/>
    <mergeCell ref="VMS40:VMS42"/>
    <mergeCell ref="VMG44:VMG46"/>
    <mergeCell ref="VMH44:VMH46"/>
    <mergeCell ref="VMR44:VMR46"/>
    <mergeCell ref="VMS44:VMS46"/>
    <mergeCell ref="VLJ40:VLJ53"/>
    <mergeCell ref="VLK40:VLK42"/>
    <mergeCell ref="VLL40:VLL42"/>
    <mergeCell ref="VLU40:VLU53"/>
    <mergeCell ref="VLV40:VLV42"/>
    <mergeCell ref="VLW40:VLW42"/>
    <mergeCell ref="VLK44:VLK46"/>
    <mergeCell ref="VLL44:VLL46"/>
    <mergeCell ref="VLV44:VLV46"/>
    <mergeCell ref="VLW44:VLW46"/>
    <mergeCell ref="VKY40:VKY53"/>
    <mergeCell ref="VKZ40:VKZ42"/>
    <mergeCell ref="VLA40:VLA42"/>
    <mergeCell ref="VKZ44:VKZ46"/>
    <mergeCell ref="VLA44:VLA46"/>
    <mergeCell ref="VJS48:VJS50"/>
    <mergeCell ref="VJT48:VJT50"/>
    <mergeCell ref="VKD48:VKD50"/>
    <mergeCell ref="VKE48:VKE50"/>
    <mergeCell ref="VKO48:VKO50"/>
    <mergeCell ref="VKP48:VKP50"/>
    <mergeCell ref="VIL48:VIL50"/>
    <mergeCell ref="VIM48:VIM50"/>
    <mergeCell ref="VIW48:VIW50"/>
    <mergeCell ref="VIX48:VIX50"/>
    <mergeCell ref="VJH48:VJH50"/>
    <mergeCell ref="VJI48:VJI50"/>
    <mergeCell ref="VMG48:VMG50"/>
    <mergeCell ref="VMH48:VMH50"/>
    <mergeCell ref="VMR48:VMR50"/>
    <mergeCell ref="VMS48:VMS50"/>
    <mergeCell ref="VLL51:VLL53"/>
    <mergeCell ref="VLV51:VLV53"/>
    <mergeCell ref="VLW51:VLW53"/>
    <mergeCell ref="VRT51:VRT53"/>
    <mergeCell ref="VRU51:VRU53"/>
    <mergeCell ref="VSE51:VSE53"/>
    <mergeCell ref="VSF51:VSF53"/>
    <mergeCell ref="VQB51:VQB53"/>
    <mergeCell ref="VQC51:VQC53"/>
    <mergeCell ref="VQM51:VQM53"/>
    <mergeCell ref="VQN51:VQN53"/>
    <mergeCell ref="VQX51:VQX53"/>
    <mergeCell ref="VQY51:VQY53"/>
    <mergeCell ref="VTV40:VTV53"/>
    <mergeCell ref="VTW40:VTW42"/>
    <mergeCell ref="VTX40:VTX42"/>
    <mergeCell ref="VUG40:VUG53"/>
    <mergeCell ref="VUH40:VUH42"/>
    <mergeCell ref="VUI40:VUI42"/>
    <mergeCell ref="VTW44:VTW46"/>
    <mergeCell ref="VTX44:VTX46"/>
    <mergeCell ref="VUH44:VUH46"/>
    <mergeCell ref="VUI44:VUI46"/>
    <mergeCell ref="VSZ40:VSZ53"/>
    <mergeCell ref="VTA40:VTA42"/>
    <mergeCell ref="VTB40:VTB42"/>
    <mergeCell ref="VTK40:VTK53"/>
    <mergeCell ref="VTL40:VTL42"/>
    <mergeCell ref="VTM40:VTM42"/>
    <mergeCell ref="VTA44:VTA46"/>
    <mergeCell ref="VTB44:VTB46"/>
    <mergeCell ref="VTL44:VTL46"/>
    <mergeCell ref="VTM44:VTM46"/>
    <mergeCell ref="VSO40:VSO53"/>
    <mergeCell ref="VSP40:VSP42"/>
    <mergeCell ref="VSQ40:VSQ42"/>
    <mergeCell ref="VSP44:VSP46"/>
    <mergeCell ref="VSQ44:VSQ46"/>
    <mergeCell ref="VRI48:VRI50"/>
    <mergeCell ref="VRJ48:VRJ50"/>
    <mergeCell ref="VRT48:VRT50"/>
    <mergeCell ref="VRU48:VRU50"/>
    <mergeCell ref="VSE48:VSE50"/>
    <mergeCell ref="VSF48:VSF50"/>
    <mergeCell ref="VQB48:VQB50"/>
    <mergeCell ref="VQC48:VQC50"/>
    <mergeCell ref="VQM48:VQM50"/>
    <mergeCell ref="VQN48:VQN50"/>
    <mergeCell ref="VQX48:VQX50"/>
    <mergeCell ref="VQY48:VQY50"/>
    <mergeCell ref="VTW48:VTW50"/>
    <mergeCell ref="VTX48:VTX50"/>
    <mergeCell ref="VUH48:VUH50"/>
    <mergeCell ref="VUI48:VUI50"/>
    <mergeCell ref="VSP48:VSP50"/>
    <mergeCell ref="VSQ48:VSQ50"/>
    <mergeCell ref="VTA48:VTA50"/>
    <mergeCell ref="VTB48:VTB50"/>
    <mergeCell ref="VTL48:VTL50"/>
    <mergeCell ref="VTM48:VTM50"/>
    <mergeCell ref="VTW51:VTW53"/>
    <mergeCell ref="VTX51:VTX53"/>
    <mergeCell ref="VUH51:VUH53"/>
    <mergeCell ref="VUI51:VUI53"/>
    <mergeCell ref="VSP51:VSP53"/>
    <mergeCell ref="VSQ51:VSQ53"/>
    <mergeCell ref="VTA51:VTA53"/>
    <mergeCell ref="VZJ51:VZJ53"/>
    <mergeCell ref="VZK51:VZK53"/>
    <mergeCell ref="VZU51:VZU53"/>
    <mergeCell ref="VZV51:VZV53"/>
    <mergeCell ref="VXR51:VXR53"/>
    <mergeCell ref="VXS51:VXS53"/>
    <mergeCell ref="VYC51:VYC53"/>
    <mergeCell ref="VYD51:VYD53"/>
    <mergeCell ref="VYN51:VYN53"/>
    <mergeCell ref="VYO51:VYO53"/>
    <mergeCell ref="WBL40:WBL53"/>
    <mergeCell ref="WBM40:WBM42"/>
    <mergeCell ref="WBN40:WBN42"/>
    <mergeCell ref="WBW40:WBW53"/>
    <mergeCell ref="WBX40:WBX42"/>
    <mergeCell ref="WBY40:WBY42"/>
    <mergeCell ref="WBM44:WBM46"/>
    <mergeCell ref="WBN44:WBN46"/>
    <mergeCell ref="WBX44:WBX46"/>
    <mergeCell ref="WBY44:WBY46"/>
    <mergeCell ref="WAP40:WAP53"/>
    <mergeCell ref="WAQ40:WAQ42"/>
    <mergeCell ref="WAR40:WAR42"/>
    <mergeCell ref="WBA40:WBA53"/>
    <mergeCell ref="WBB40:WBB42"/>
    <mergeCell ref="WBC40:WBC42"/>
    <mergeCell ref="WAQ44:WAQ46"/>
    <mergeCell ref="WAR44:WAR46"/>
    <mergeCell ref="WBB44:WBB46"/>
    <mergeCell ref="WBC44:WBC46"/>
    <mergeCell ref="WAE40:WAE53"/>
    <mergeCell ref="WAF40:WAF42"/>
    <mergeCell ref="WAG40:WAG42"/>
    <mergeCell ref="WAF44:WAF46"/>
    <mergeCell ref="WAG44:WAG46"/>
    <mergeCell ref="VYY48:VYY50"/>
    <mergeCell ref="VYZ48:VYZ50"/>
    <mergeCell ref="VZJ48:VZJ50"/>
    <mergeCell ref="VZK48:VZK50"/>
    <mergeCell ref="VZU48:VZU50"/>
    <mergeCell ref="VZV48:VZV50"/>
    <mergeCell ref="VXR48:VXR50"/>
    <mergeCell ref="VXS48:VXS50"/>
    <mergeCell ref="VYC48:VYC50"/>
    <mergeCell ref="VYD48:VYD50"/>
    <mergeCell ref="VYN48:VYN50"/>
    <mergeCell ref="VYO48:VYO50"/>
    <mergeCell ref="WBM48:WBM50"/>
    <mergeCell ref="WBN48:WBN50"/>
    <mergeCell ref="WBX48:WBX50"/>
    <mergeCell ref="WBY48:WBY50"/>
    <mergeCell ref="WAF48:WAF50"/>
    <mergeCell ref="WAG48:WAG50"/>
    <mergeCell ref="WAQ48:WAQ50"/>
    <mergeCell ref="WAR48:WAR50"/>
    <mergeCell ref="WBB48:WBB50"/>
    <mergeCell ref="WBC48:WBC50"/>
    <mergeCell ref="VZT40:VZT53"/>
    <mergeCell ref="VZU40:VZU42"/>
    <mergeCell ref="VZV40:VZV42"/>
    <mergeCell ref="VZU44:VZU46"/>
    <mergeCell ref="VZV44:VZV46"/>
    <mergeCell ref="VYX40:VYX53"/>
    <mergeCell ref="VYY40:VYY42"/>
    <mergeCell ref="WNI51:WNI53"/>
    <mergeCell ref="WNJ51:WNJ53"/>
    <mergeCell ref="WNT51:WNT53"/>
    <mergeCell ref="WNU51:WNU53"/>
    <mergeCell ref="WHV51:WHV53"/>
    <mergeCell ref="WHW51:WHW53"/>
    <mergeCell ref="WIG51:WIG53"/>
    <mergeCell ref="WIH51:WIH53"/>
    <mergeCell ref="WIR51:WIR53"/>
    <mergeCell ref="WIS51:WIS53"/>
    <mergeCell ref="WGO51:WGO53"/>
    <mergeCell ref="WGP51:WGP53"/>
    <mergeCell ref="WGZ51:WGZ53"/>
    <mergeCell ref="WHA51:WHA53"/>
    <mergeCell ref="WHK51:WHK53"/>
    <mergeCell ref="WHL51:WHL53"/>
    <mergeCell ref="WFH51:WFH53"/>
    <mergeCell ref="WFI51:WFI53"/>
    <mergeCell ref="WFS51:WFS53"/>
    <mergeCell ref="WFT51:WFT53"/>
    <mergeCell ref="WGD51:WGD53"/>
    <mergeCell ref="WGE51:WGE53"/>
    <mergeCell ref="WIF40:WIF53"/>
    <mergeCell ref="WIG40:WIG42"/>
    <mergeCell ref="WIH40:WIH42"/>
    <mergeCell ref="WIQ40:WIQ53"/>
    <mergeCell ref="WIR40:WIR42"/>
    <mergeCell ref="WIS40:WIS42"/>
    <mergeCell ref="WIG44:WIG46"/>
    <mergeCell ref="WIH44:WIH46"/>
    <mergeCell ref="WIR44:WIR46"/>
    <mergeCell ref="WIS44:WIS46"/>
    <mergeCell ref="WHU40:WHU53"/>
    <mergeCell ref="WHV40:WHV42"/>
    <mergeCell ref="WHW40:WHW42"/>
    <mergeCell ref="WHV44:WHV46"/>
    <mergeCell ref="WHW44:WHW46"/>
    <mergeCell ref="WGO48:WGO50"/>
    <mergeCell ref="WGP48:WGP50"/>
    <mergeCell ref="WGZ48:WGZ50"/>
    <mergeCell ref="WHA48:WHA50"/>
    <mergeCell ref="WHK48:WHK50"/>
    <mergeCell ref="WHL48:WHL50"/>
    <mergeCell ref="WFH48:WFH50"/>
    <mergeCell ref="WFI48:WFI50"/>
    <mergeCell ref="WFS48:WFS50"/>
    <mergeCell ref="WFT48:WFT50"/>
    <mergeCell ref="WGD48:WGD50"/>
    <mergeCell ref="WGE48:WGE50"/>
    <mergeCell ref="WHJ40:WHJ53"/>
    <mergeCell ref="WHK40:WHK42"/>
    <mergeCell ref="WHL40:WHL42"/>
    <mergeCell ref="WHK44:WHK46"/>
    <mergeCell ref="WHL44:WHL46"/>
    <mergeCell ref="WGN40:WGN53"/>
    <mergeCell ref="WGO40:WGO42"/>
    <mergeCell ref="WGP40:WGP42"/>
    <mergeCell ref="WGY40:WGY53"/>
    <mergeCell ref="WGZ40:WGZ42"/>
    <mergeCell ref="WHA40:WHA42"/>
    <mergeCell ref="WGO44:WGO46"/>
    <mergeCell ref="WGP44:WGP46"/>
    <mergeCell ref="WGZ44:WGZ46"/>
    <mergeCell ref="WHA44:WHA46"/>
    <mergeCell ref="XDL51:XDL53"/>
    <mergeCell ref="XDV51:XDV53"/>
    <mergeCell ref="XDW51:XDW53"/>
    <mergeCell ref="XEG51:XEG53"/>
    <mergeCell ref="XEH51:XEH53"/>
    <mergeCell ref="XCD51:XCD53"/>
    <mergeCell ref="XCE51:XCE53"/>
    <mergeCell ref="XCO51:XCO53"/>
    <mergeCell ref="XCP51:XCP53"/>
    <mergeCell ref="XCZ51:XCZ53"/>
    <mergeCell ref="XDA51:XDA53"/>
    <mergeCell ref="XAW51:XAW53"/>
    <mergeCell ref="XAX51:XAX53"/>
    <mergeCell ref="XBH51:XBH53"/>
    <mergeCell ref="XBI51:XBI53"/>
    <mergeCell ref="XBS51:XBS53"/>
    <mergeCell ref="XBT51:XBT53"/>
    <mergeCell ref="WZP51:WZP53"/>
    <mergeCell ref="WZQ51:WZQ53"/>
    <mergeCell ref="XAA51:XAA53"/>
    <mergeCell ref="XAB51:XAB53"/>
    <mergeCell ref="XAL51:XAL53"/>
    <mergeCell ref="XAM51:XAM53"/>
    <mergeCell ref="WYI51:WYI53"/>
    <mergeCell ref="WYJ51:WYJ53"/>
    <mergeCell ref="WYT51:WYT53"/>
    <mergeCell ref="WYU51:WYU53"/>
    <mergeCell ref="WZE51:WZE53"/>
    <mergeCell ref="WZF51:WZF53"/>
    <mergeCell ref="WXB51:WXB53"/>
    <mergeCell ref="WXC51:WXC53"/>
    <mergeCell ref="WXM51:WXM53"/>
    <mergeCell ref="WXN51:WXN53"/>
    <mergeCell ref="WXX51:WXX53"/>
    <mergeCell ref="WXY51:WXY53"/>
    <mergeCell ref="FA55:FA58"/>
    <mergeCell ref="FB55:FB58"/>
    <mergeCell ref="FC55:FC58"/>
    <mergeCell ref="FL55:FL58"/>
    <mergeCell ref="FM55:FM58"/>
    <mergeCell ref="FN55:FN58"/>
    <mergeCell ref="EE55:EE58"/>
    <mergeCell ref="EF55:EF58"/>
    <mergeCell ref="EG55:EG58"/>
    <mergeCell ref="EP55:EP58"/>
    <mergeCell ref="EQ55:EQ58"/>
    <mergeCell ref="ER55:ER58"/>
    <mergeCell ref="DI55:DI58"/>
    <mergeCell ref="DJ55:DJ58"/>
    <mergeCell ref="DK55:DK58"/>
    <mergeCell ref="DT55:DT58"/>
    <mergeCell ref="DU55:DU58"/>
    <mergeCell ref="DV55:DV58"/>
    <mergeCell ref="CM55:CM58"/>
    <mergeCell ref="CN55:CN58"/>
    <mergeCell ref="CO55:CO58"/>
    <mergeCell ref="CX55:CX58"/>
    <mergeCell ref="CY55:CY58"/>
    <mergeCell ref="CZ55:CZ58"/>
    <mergeCell ref="A55:A58"/>
    <mergeCell ref="B55:B58"/>
    <mergeCell ref="C55:C58"/>
    <mergeCell ref="BR55:BR58"/>
    <mergeCell ref="BS55:BS58"/>
    <mergeCell ref="CB55:CB58"/>
    <mergeCell ref="CC55:CC58"/>
    <mergeCell ref="CD55:CD58"/>
    <mergeCell ref="XDK51:XDK53"/>
    <mergeCell ref="WVU51:WVU53"/>
    <mergeCell ref="WVV51:WVV53"/>
    <mergeCell ref="WWF51:WWF53"/>
    <mergeCell ref="WWG51:WWG53"/>
    <mergeCell ref="WWQ51:WWQ53"/>
    <mergeCell ref="WWR51:WWR53"/>
    <mergeCell ref="WUN51:WUN53"/>
    <mergeCell ref="WUO51:WUO53"/>
    <mergeCell ref="WUY51:WUY53"/>
    <mergeCell ref="WUZ51:WUZ53"/>
    <mergeCell ref="WSV51:WSV53"/>
    <mergeCell ref="WSW51:WSW53"/>
    <mergeCell ref="WQS51:WQS53"/>
    <mergeCell ref="WQT51:WQT53"/>
    <mergeCell ref="WRD51:WRD53"/>
    <mergeCell ref="WRE51:WRE53"/>
    <mergeCell ref="WRO51:WRO53"/>
    <mergeCell ref="WRP51:WRP53"/>
    <mergeCell ref="WPL51:WPL53"/>
    <mergeCell ref="WPM51:WPM53"/>
    <mergeCell ref="WPW51:WPW53"/>
    <mergeCell ref="WPX51:WPX53"/>
    <mergeCell ref="WQH51:WQH53"/>
    <mergeCell ref="WQI51:WQI53"/>
    <mergeCell ref="WOE51:WOE53"/>
    <mergeCell ref="WOF51:WOF53"/>
    <mergeCell ref="WOP51:WOP53"/>
    <mergeCell ref="WOQ51:WOQ53"/>
    <mergeCell ref="WPA51:WPA53"/>
    <mergeCell ref="WPB51:WPB53"/>
    <mergeCell ref="WMX51:WMX53"/>
    <mergeCell ref="KC55:KC58"/>
    <mergeCell ref="KD55:KD58"/>
    <mergeCell ref="KE55:KE58"/>
    <mergeCell ref="KN55:KN58"/>
    <mergeCell ref="KO55:KO58"/>
    <mergeCell ref="KP55:KP58"/>
    <mergeCell ref="JG55:JG58"/>
    <mergeCell ref="JH55:JH58"/>
    <mergeCell ref="JI55:JI58"/>
    <mergeCell ref="JR55:JR58"/>
    <mergeCell ref="JS55:JS58"/>
    <mergeCell ref="JT55:JT58"/>
    <mergeCell ref="IK55:IK58"/>
    <mergeCell ref="IL55:IL58"/>
    <mergeCell ref="IM55:IM58"/>
    <mergeCell ref="IV55:IV58"/>
    <mergeCell ref="IW55:IW58"/>
    <mergeCell ref="IX55:IX58"/>
    <mergeCell ref="HO55:HO58"/>
    <mergeCell ref="HP55:HP58"/>
    <mergeCell ref="HQ55:HQ58"/>
    <mergeCell ref="HZ55:HZ58"/>
    <mergeCell ref="IA55:IA58"/>
    <mergeCell ref="IB55:IB58"/>
    <mergeCell ref="GS55:GS58"/>
    <mergeCell ref="GT55:GT58"/>
    <mergeCell ref="GU55:GU58"/>
    <mergeCell ref="HD55:HD58"/>
    <mergeCell ref="HE55:HE58"/>
    <mergeCell ref="HF55:HF58"/>
    <mergeCell ref="FW55:FW58"/>
    <mergeCell ref="FX55:FX58"/>
    <mergeCell ref="FY55:FY58"/>
    <mergeCell ref="GH55:GH58"/>
    <mergeCell ref="GI55:GI58"/>
    <mergeCell ref="GJ55:GJ58"/>
    <mergeCell ref="PE55:PE58"/>
    <mergeCell ref="PF55:PF58"/>
    <mergeCell ref="PG55:PG58"/>
    <mergeCell ref="PP55:PP58"/>
    <mergeCell ref="PQ55:PQ58"/>
    <mergeCell ref="PR55:PR58"/>
    <mergeCell ref="OI55:OI58"/>
    <mergeCell ref="OJ55:OJ58"/>
    <mergeCell ref="OK55:OK58"/>
    <mergeCell ref="OT55:OT58"/>
    <mergeCell ref="OU55:OU58"/>
    <mergeCell ref="OV55:OV58"/>
    <mergeCell ref="NM55:NM58"/>
    <mergeCell ref="NN55:NN58"/>
    <mergeCell ref="NO55:NO58"/>
    <mergeCell ref="NX55:NX58"/>
    <mergeCell ref="NY55:NY58"/>
    <mergeCell ref="NZ55:NZ58"/>
    <mergeCell ref="MQ55:MQ58"/>
    <mergeCell ref="MR55:MR58"/>
    <mergeCell ref="MS55:MS58"/>
    <mergeCell ref="NB55:NB58"/>
    <mergeCell ref="NC55:NC58"/>
    <mergeCell ref="ND55:ND58"/>
    <mergeCell ref="LU55:LU58"/>
    <mergeCell ref="LV55:LV58"/>
    <mergeCell ref="LW55:LW58"/>
    <mergeCell ref="MF55:MF58"/>
    <mergeCell ref="MG55:MG58"/>
    <mergeCell ref="MH55:MH58"/>
    <mergeCell ref="KY55:KY58"/>
    <mergeCell ref="KZ55:KZ58"/>
    <mergeCell ref="LA55:LA58"/>
    <mergeCell ref="LJ55:LJ58"/>
    <mergeCell ref="LK55:LK58"/>
    <mergeCell ref="LL55:LL58"/>
    <mergeCell ref="UG55:UG58"/>
    <mergeCell ref="UH55:UH58"/>
    <mergeCell ref="UI55:UI58"/>
    <mergeCell ref="UR55:UR58"/>
    <mergeCell ref="US55:US58"/>
    <mergeCell ref="UT55:UT58"/>
    <mergeCell ref="TK55:TK58"/>
    <mergeCell ref="TL55:TL58"/>
    <mergeCell ref="TM55:TM58"/>
    <mergeCell ref="TV55:TV58"/>
    <mergeCell ref="TW55:TW58"/>
    <mergeCell ref="TX55:TX58"/>
    <mergeCell ref="SO55:SO58"/>
    <mergeCell ref="SP55:SP58"/>
    <mergeCell ref="SQ55:SQ58"/>
    <mergeCell ref="SZ55:SZ58"/>
    <mergeCell ref="TA55:TA58"/>
    <mergeCell ref="TB55:TB58"/>
    <mergeCell ref="RS55:RS58"/>
    <mergeCell ref="RT55:RT58"/>
    <mergeCell ref="RU55:RU58"/>
    <mergeCell ref="SD55:SD58"/>
    <mergeCell ref="SE55:SE58"/>
    <mergeCell ref="SF55:SF58"/>
    <mergeCell ref="QW55:QW58"/>
    <mergeCell ref="QX55:QX58"/>
    <mergeCell ref="QY55:QY58"/>
    <mergeCell ref="RH55:RH58"/>
    <mergeCell ref="RI55:RI58"/>
    <mergeCell ref="RJ55:RJ58"/>
    <mergeCell ref="QA55:QA58"/>
    <mergeCell ref="QB55:QB58"/>
    <mergeCell ref="QC55:QC58"/>
    <mergeCell ref="QL55:QL58"/>
    <mergeCell ref="QM55:QM58"/>
    <mergeCell ref="QN55:QN58"/>
    <mergeCell ref="ZI55:ZI58"/>
    <mergeCell ref="ZJ55:ZJ58"/>
    <mergeCell ref="ZK55:ZK58"/>
    <mergeCell ref="ZT55:ZT58"/>
    <mergeCell ref="ZU55:ZU58"/>
    <mergeCell ref="ZV55:ZV58"/>
    <mergeCell ref="YM55:YM58"/>
    <mergeCell ref="YN55:YN58"/>
    <mergeCell ref="YO55:YO58"/>
    <mergeCell ref="YX55:YX58"/>
    <mergeCell ref="YY55:YY58"/>
    <mergeCell ref="YZ55:YZ58"/>
    <mergeCell ref="XQ55:XQ58"/>
    <mergeCell ref="XR55:XR58"/>
    <mergeCell ref="XS55:XS58"/>
    <mergeCell ref="YB55:YB58"/>
    <mergeCell ref="YC55:YC58"/>
    <mergeCell ref="YD55:YD58"/>
    <mergeCell ref="WU55:WU58"/>
    <mergeCell ref="WV55:WV58"/>
    <mergeCell ref="WW55:WW58"/>
    <mergeCell ref="XF55:XF58"/>
    <mergeCell ref="XG55:XG58"/>
    <mergeCell ref="XH55:XH58"/>
    <mergeCell ref="VY55:VY58"/>
    <mergeCell ref="VZ55:VZ58"/>
    <mergeCell ref="WA55:WA58"/>
    <mergeCell ref="WJ55:WJ58"/>
    <mergeCell ref="WK55:WK58"/>
    <mergeCell ref="WL55:WL58"/>
    <mergeCell ref="VC55:VC58"/>
    <mergeCell ref="VD55:VD58"/>
    <mergeCell ref="VE55:VE58"/>
    <mergeCell ref="VN55:VN58"/>
    <mergeCell ref="VO55:VO58"/>
    <mergeCell ref="VP55:VP58"/>
    <mergeCell ref="AEK55:AEK58"/>
    <mergeCell ref="AEL55:AEL58"/>
    <mergeCell ref="AEM55:AEM58"/>
    <mergeCell ref="AEV55:AEV58"/>
    <mergeCell ref="AEW55:AEW58"/>
    <mergeCell ref="AEX55:AEX58"/>
    <mergeCell ref="ADO55:ADO58"/>
    <mergeCell ref="ADP55:ADP58"/>
    <mergeCell ref="ADQ55:ADQ58"/>
    <mergeCell ref="ADZ55:ADZ58"/>
    <mergeCell ref="AEA55:AEA58"/>
    <mergeCell ref="AEB55:AEB58"/>
    <mergeCell ref="ACS55:ACS58"/>
    <mergeCell ref="ACT55:ACT58"/>
    <mergeCell ref="ACU55:ACU58"/>
    <mergeCell ref="ADD55:ADD58"/>
    <mergeCell ref="ADE55:ADE58"/>
    <mergeCell ref="ADF55:ADF58"/>
    <mergeCell ref="ABW55:ABW58"/>
    <mergeCell ref="ABX55:ABX58"/>
    <mergeCell ref="ABY55:ABY58"/>
    <mergeCell ref="ACH55:ACH58"/>
    <mergeCell ref="ACI55:ACI58"/>
    <mergeCell ref="ACJ55:ACJ58"/>
    <mergeCell ref="ABA55:ABA58"/>
    <mergeCell ref="ABB55:ABB58"/>
    <mergeCell ref="ABC55:ABC58"/>
    <mergeCell ref="ABL55:ABL58"/>
    <mergeCell ref="ABM55:ABM58"/>
    <mergeCell ref="ABN55:ABN58"/>
    <mergeCell ref="AAE55:AAE58"/>
    <mergeCell ref="AAF55:AAF58"/>
    <mergeCell ref="AAG55:AAG58"/>
    <mergeCell ref="AAP55:AAP58"/>
    <mergeCell ref="AAQ55:AAQ58"/>
    <mergeCell ref="AAR55:AAR58"/>
    <mergeCell ref="AJM55:AJM58"/>
    <mergeCell ref="AJN55:AJN58"/>
    <mergeCell ref="AJO55:AJO58"/>
    <mergeCell ref="AJX55:AJX58"/>
    <mergeCell ref="AJY55:AJY58"/>
    <mergeCell ref="AJZ55:AJZ58"/>
    <mergeCell ref="AIQ55:AIQ58"/>
    <mergeCell ref="AIR55:AIR58"/>
    <mergeCell ref="AIS55:AIS58"/>
    <mergeCell ref="AJB55:AJB58"/>
    <mergeCell ref="AJC55:AJC58"/>
    <mergeCell ref="AJD55:AJD58"/>
    <mergeCell ref="AHU55:AHU58"/>
    <mergeCell ref="AHV55:AHV58"/>
    <mergeCell ref="AHW55:AHW58"/>
    <mergeCell ref="AIF55:AIF58"/>
    <mergeCell ref="AIG55:AIG58"/>
    <mergeCell ref="AIH55:AIH58"/>
    <mergeCell ref="AGY55:AGY58"/>
    <mergeCell ref="AGZ55:AGZ58"/>
    <mergeCell ref="AHA55:AHA58"/>
    <mergeCell ref="AHJ55:AHJ58"/>
    <mergeCell ref="AHK55:AHK58"/>
    <mergeCell ref="AHL55:AHL58"/>
    <mergeCell ref="AGC55:AGC58"/>
    <mergeCell ref="AGD55:AGD58"/>
    <mergeCell ref="AGE55:AGE58"/>
    <mergeCell ref="AGN55:AGN58"/>
    <mergeCell ref="AGO55:AGO58"/>
    <mergeCell ref="AGP55:AGP58"/>
    <mergeCell ref="AFG55:AFG58"/>
    <mergeCell ref="AFH55:AFH58"/>
    <mergeCell ref="AFI55:AFI58"/>
    <mergeCell ref="AFR55:AFR58"/>
    <mergeCell ref="AFS55:AFS58"/>
    <mergeCell ref="AFT55:AFT58"/>
    <mergeCell ref="AOO55:AOO58"/>
    <mergeCell ref="AOP55:AOP58"/>
    <mergeCell ref="AOQ55:AOQ58"/>
    <mergeCell ref="AOZ55:AOZ58"/>
    <mergeCell ref="APA55:APA58"/>
    <mergeCell ref="APB55:APB58"/>
    <mergeCell ref="ANS55:ANS58"/>
    <mergeCell ref="ANT55:ANT58"/>
    <mergeCell ref="ANU55:ANU58"/>
    <mergeCell ref="AOD55:AOD58"/>
    <mergeCell ref="AOE55:AOE58"/>
    <mergeCell ref="AOF55:AOF58"/>
    <mergeCell ref="AMW55:AMW58"/>
    <mergeCell ref="AMX55:AMX58"/>
    <mergeCell ref="AMY55:AMY58"/>
    <mergeCell ref="ANH55:ANH58"/>
    <mergeCell ref="ANI55:ANI58"/>
    <mergeCell ref="ANJ55:ANJ58"/>
    <mergeCell ref="AMA55:AMA58"/>
    <mergeCell ref="AMB55:AMB58"/>
    <mergeCell ref="AMC55:AMC58"/>
    <mergeCell ref="AML55:AML58"/>
    <mergeCell ref="AMM55:AMM58"/>
    <mergeCell ref="AMN55:AMN58"/>
    <mergeCell ref="ALE55:ALE58"/>
    <mergeCell ref="ALF55:ALF58"/>
    <mergeCell ref="ALG55:ALG58"/>
    <mergeCell ref="ALP55:ALP58"/>
    <mergeCell ref="ALQ55:ALQ58"/>
    <mergeCell ref="ALR55:ALR58"/>
    <mergeCell ref="AKI55:AKI58"/>
    <mergeCell ref="AKJ55:AKJ58"/>
    <mergeCell ref="AKK55:AKK58"/>
    <mergeCell ref="AKT55:AKT58"/>
    <mergeCell ref="AKU55:AKU58"/>
    <mergeCell ref="AKV55:AKV58"/>
    <mergeCell ref="ATQ55:ATQ58"/>
    <mergeCell ref="ATR55:ATR58"/>
    <mergeCell ref="ATS55:ATS58"/>
    <mergeCell ref="AUB55:AUB58"/>
    <mergeCell ref="AUC55:AUC58"/>
    <mergeCell ref="AUD55:AUD58"/>
    <mergeCell ref="ASU55:ASU58"/>
    <mergeCell ref="ASV55:ASV58"/>
    <mergeCell ref="ASW55:ASW58"/>
    <mergeCell ref="ATF55:ATF58"/>
    <mergeCell ref="ATG55:ATG58"/>
    <mergeCell ref="ATH55:ATH58"/>
    <mergeCell ref="ARY55:ARY58"/>
    <mergeCell ref="ARZ55:ARZ58"/>
    <mergeCell ref="ASA55:ASA58"/>
    <mergeCell ref="ASJ55:ASJ58"/>
    <mergeCell ref="ASK55:ASK58"/>
    <mergeCell ref="ASL55:ASL58"/>
    <mergeCell ref="ARC55:ARC58"/>
    <mergeCell ref="ARD55:ARD58"/>
    <mergeCell ref="ARE55:ARE58"/>
    <mergeCell ref="ARN55:ARN58"/>
    <mergeCell ref="ARO55:ARO58"/>
    <mergeCell ref="ARP55:ARP58"/>
    <mergeCell ref="AQG55:AQG58"/>
    <mergeCell ref="AQH55:AQH58"/>
    <mergeCell ref="AQI55:AQI58"/>
    <mergeCell ref="AQR55:AQR58"/>
    <mergeCell ref="AQS55:AQS58"/>
    <mergeCell ref="AQT55:AQT58"/>
    <mergeCell ref="APK55:APK58"/>
    <mergeCell ref="APL55:APL58"/>
    <mergeCell ref="APM55:APM58"/>
    <mergeCell ref="APV55:APV58"/>
    <mergeCell ref="APW55:APW58"/>
    <mergeCell ref="APX55:APX58"/>
    <mergeCell ref="AYS55:AYS58"/>
    <mergeCell ref="AYT55:AYT58"/>
    <mergeCell ref="AYU55:AYU58"/>
    <mergeCell ref="AZD55:AZD58"/>
    <mergeCell ref="AZE55:AZE58"/>
    <mergeCell ref="AZF55:AZF58"/>
    <mergeCell ref="AXW55:AXW58"/>
    <mergeCell ref="AXX55:AXX58"/>
    <mergeCell ref="AXY55:AXY58"/>
    <mergeCell ref="AYH55:AYH58"/>
    <mergeCell ref="AYI55:AYI58"/>
    <mergeCell ref="AYJ55:AYJ58"/>
    <mergeCell ref="AXA55:AXA58"/>
    <mergeCell ref="AXB55:AXB58"/>
    <mergeCell ref="AXC55:AXC58"/>
    <mergeCell ref="AXL55:AXL58"/>
    <mergeCell ref="AXM55:AXM58"/>
    <mergeCell ref="AXN55:AXN58"/>
    <mergeCell ref="AWE55:AWE58"/>
    <mergeCell ref="AWF55:AWF58"/>
    <mergeCell ref="AWG55:AWG58"/>
    <mergeCell ref="AWP55:AWP58"/>
    <mergeCell ref="AWQ55:AWQ58"/>
    <mergeCell ref="AWR55:AWR58"/>
    <mergeCell ref="AVI55:AVI58"/>
    <mergeCell ref="AVJ55:AVJ58"/>
    <mergeCell ref="AVK55:AVK58"/>
    <mergeCell ref="AVT55:AVT58"/>
    <mergeCell ref="AVU55:AVU58"/>
    <mergeCell ref="AVV55:AVV58"/>
    <mergeCell ref="AUM55:AUM58"/>
    <mergeCell ref="AUN55:AUN58"/>
    <mergeCell ref="AUO55:AUO58"/>
    <mergeCell ref="AUX55:AUX58"/>
    <mergeCell ref="AUY55:AUY58"/>
    <mergeCell ref="AUZ55:AUZ58"/>
    <mergeCell ref="BDU55:BDU58"/>
    <mergeCell ref="BDV55:BDV58"/>
    <mergeCell ref="BDW55:BDW58"/>
    <mergeCell ref="BEF55:BEF58"/>
    <mergeCell ref="BEG55:BEG58"/>
    <mergeCell ref="BEH55:BEH58"/>
    <mergeCell ref="BCY55:BCY58"/>
    <mergeCell ref="BCZ55:BCZ58"/>
    <mergeCell ref="BDA55:BDA58"/>
    <mergeCell ref="BDJ55:BDJ58"/>
    <mergeCell ref="BDK55:BDK58"/>
    <mergeCell ref="BDL55:BDL58"/>
    <mergeCell ref="BCC55:BCC58"/>
    <mergeCell ref="BCD55:BCD58"/>
    <mergeCell ref="BCE55:BCE58"/>
    <mergeCell ref="BCN55:BCN58"/>
    <mergeCell ref="BCO55:BCO58"/>
    <mergeCell ref="BCP55:BCP58"/>
    <mergeCell ref="BBG55:BBG58"/>
    <mergeCell ref="BBH55:BBH58"/>
    <mergeCell ref="BBI55:BBI58"/>
    <mergeCell ref="BBR55:BBR58"/>
    <mergeCell ref="BBS55:BBS58"/>
    <mergeCell ref="BBT55:BBT58"/>
    <mergeCell ref="BAK55:BAK58"/>
    <mergeCell ref="BAL55:BAL58"/>
    <mergeCell ref="BAM55:BAM58"/>
    <mergeCell ref="BAV55:BAV58"/>
    <mergeCell ref="BAW55:BAW58"/>
    <mergeCell ref="BAX55:BAX58"/>
    <mergeCell ref="AZO55:AZO58"/>
    <mergeCell ref="AZP55:AZP58"/>
    <mergeCell ref="AZQ55:AZQ58"/>
    <mergeCell ref="AZZ55:AZZ58"/>
    <mergeCell ref="BAA55:BAA58"/>
    <mergeCell ref="BAB55:BAB58"/>
    <mergeCell ref="BIW55:BIW58"/>
    <mergeCell ref="BIX55:BIX58"/>
    <mergeCell ref="BIY55:BIY58"/>
    <mergeCell ref="BJH55:BJH58"/>
    <mergeCell ref="BJI55:BJI58"/>
    <mergeCell ref="BJJ55:BJJ58"/>
    <mergeCell ref="BIA55:BIA58"/>
    <mergeCell ref="BIB55:BIB58"/>
    <mergeCell ref="BIC55:BIC58"/>
    <mergeCell ref="BIL55:BIL58"/>
    <mergeCell ref="BIM55:BIM58"/>
    <mergeCell ref="BIN55:BIN58"/>
    <mergeCell ref="BHE55:BHE58"/>
    <mergeCell ref="BHF55:BHF58"/>
    <mergeCell ref="BHG55:BHG58"/>
    <mergeCell ref="BHP55:BHP58"/>
    <mergeCell ref="BHQ55:BHQ58"/>
    <mergeCell ref="BHR55:BHR58"/>
    <mergeCell ref="BGI55:BGI58"/>
    <mergeCell ref="BGJ55:BGJ58"/>
    <mergeCell ref="BGK55:BGK58"/>
    <mergeCell ref="BGT55:BGT58"/>
    <mergeCell ref="BGU55:BGU58"/>
    <mergeCell ref="BGV55:BGV58"/>
    <mergeCell ref="BFM55:BFM58"/>
    <mergeCell ref="BFN55:BFN58"/>
    <mergeCell ref="BFO55:BFO58"/>
    <mergeCell ref="BFX55:BFX58"/>
    <mergeCell ref="BFY55:BFY58"/>
    <mergeCell ref="BFZ55:BFZ58"/>
    <mergeCell ref="BEQ55:BEQ58"/>
    <mergeCell ref="BER55:BER58"/>
    <mergeCell ref="BES55:BES58"/>
    <mergeCell ref="BFB55:BFB58"/>
    <mergeCell ref="BFC55:BFC58"/>
    <mergeCell ref="BFD55:BFD58"/>
    <mergeCell ref="BNY55:BNY58"/>
    <mergeCell ref="BNZ55:BNZ58"/>
    <mergeCell ref="BOA55:BOA58"/>
    <mergeCell ref="BOJ55:BOJ58"/>
    <mergeCell ref="BOK55:BOK58"/>
    <mergeCell ref="BOL55:BOL58"/>
    <mergeCell ref="BNC55:BNC58"/>
    <mergeCell ref="BND55:BND58"/>
    <mergeCell ref="BNE55:BNE58"/>
    <mergeCell ref="BNN55:BNN58"/>
    <mergeCell ref="BNO55:BNO58"/>
    <mergeCell ref="BNP55:BNP58"/>
    <mergeCell ref="BMG55:BMG58"/>
    <mergeCell ref="BMH55:BMH58"/>
    <mergeCell ref="BMI55:BMI58"/>
    <mergeCell ref="BMR55:BMR58"/>
    <mergeCell ref="BMS55:BMS58"/>
    <mergeCell ref="BMT55:BMT58"/>
    <mergeCell ref="BLK55:BLK58"/>
    <mergeCell ref="BLL55:BLL58"/>
    <mergeCell ref="BLM55:BLM58"/>
    <mergeCell ref="BLV55:BLV58"/>
    <mergeCell ref="BLW55:BLW58"/>
    <mergeCell ref="BLX55:BLX58"/>
    <mergeCell ref="BKO55:BKO58"/>
    <mergeCell ref="BKP55:BKP58"/>
    <mergeCell ref="BKQ55:BKQ58"/>
    <mergeCell ref="BKZ55:BKZ58"/>
    <mergeCell ref="BLA55:BLA58"/>
    <mergeCell ref="BLB55:BLB58"/>
    <mergeCell ref="BJS55:BJS58"/>
    <mergeCell ref="BJT55:BJT58"/>
    <mergeCell ref="BJU55:BJU58"/>
    <mergeCell ref="BKD55:BKD58"/>
    <mergeCell ref="BKE55:BKE58"/>
    <mergeCell ref="BKF55:BKF58"/>
    <mergeCell ref="BTA55:BTA58"/>
    <mergeCell ref="BTB55:BTB58"/>
    <mergeCell ref="BTC55:BTC58"/>
    <mergeCell ref="BTL55:BTL58"/>
    <mergeCell ref="BTM55:BTM58"/>
    <mergeCell ref="BTN55:BTN58"/>
    <mergeCell ref="BSE55:BSE58"/>
    <mergeCell ref="BSF55:BSF58"/>
    <mergeCell ref="BSG55:BSG58"/>
    <mergeCell ref="BSP55:BSP58"/>
    <mergeCell ref="BSQ55:BSQ58"/>
    <mergeCell ref="BSR55:BSR58"/>
    <mergeCell ref="BRI55:BRI58"/>
    <mergeCell ref="BRJ55:BRJ58"/>
    <mergeCell ref="BRK55:BRK58"/>
    <mergeCell ref="BRT55:BRT58"/>
    <mergeCell ref="BRU55:BRU58"/>
    <mergeCell ref="BRV55:BRV58"/>
    <mergeCell ref="BQM55:BQM58"/>
    <mergeCell ref="BQN55:BQN58"/>
    <mergeCell ref="BQO55:BQO58"/>
    <mergeCell ref="BQX55:BQX58"/>
    <mergeCell ref="BQY55:BQY58"/>
    <mergeCell ref="BQZ55:BQZ58"/>
    <mergeCell ref="BPQ55:BPQ58"/>
    <mergeCell ref="BPR55:BPR58"/>
    <mergeCell ref="BPS55:BPS58"/>
    <mergeCell ref="BQB55:BQB58"/>
    <mergeCell ref="BQC55:BQC58"/>
    <mergeCell ref="BQD55:BQD58"/>
    <mergeCell ref="BOU55:BOU58"/>
    <mergeCell ref="BOV55:BOV58"/>
    <mergeCell ref="BOW55:BOW58"/>
    <mergeCell ref="BPF55:BPF58"/>
    <mergeCell ref="BPG55:BPG58"/>
    <mergeCell ref="BPH55:BPH58"/>
    <mergeCell ref="BYC55:BYC58"/>
    <mergeCell ref="BYD55:BYD58"/>
    <mergeCell ref="BYE55:BYE58"/>
    <mergeCell ref="BYN55:BYN58"/>
    <mergeCell ref="BYO55:BYO58"/>
    <mergeCell ref="BYP55:BYP58"/>
    <mergeCell ref="BXG55:BXG58"/>
    <mergeCell ref="BXH55:BXH58"/>
    <mergeCell ref="BXI55:BXI58"/>
    <mergeCell ref="BXR55:BXR58"/>
    <mergeCell ref="BXS55:BXS58"/>
    <mergeCell ref="BXT55:BXT58"/>
    <mergeCell ref="BWK55:BWK58"/>
    <mergeCell ref="BWL55:BWL58"/>
    <mergeCell ref="BWM55:BWM58"/>
    <mergeCell ref="BWV55:BWV58"/>
    <mergeCell ref="BWW55:BWW58"/>
    <mergeCell ref="BWX55:BWX58"/>
    <mergeCell ref="BVO55:BVO58"/>
    <mergeCell ref="BVP55:BVP58"/>
    <mergeCell ref="BVQ55:BVQ58"/>
    <mergeCell ref="BVZ55:BVZ58"/>
    <mergeCell ref="BWA55:BWA58"/>
    <mergeCell ref="BWB55:BWB58"/>
    <mergeCell ref="BUS55:BUS58"/>
    <mergeCell ref="BUT55:BUT58"/>
    <mergeCell ref="BUU55:BUU58"/>
    <mergeCell ref="BVD55:BVD58"/>
    <mergeCell ref="BVE55:BVE58"/>
    <mergeCell ref="BVF55:BVF58"/>
    <mergeCell ref="BTW55:BTW58"/>
    <mergeCell ref="BTX55:BTX58"/>
    <mergeCell ref="BTY55:BTY58"/>
    <mergeCell ref="BUH55:BUH58"/>
    <mergeCell ref="BUI55:BUI58"/>
    <mergeCell ref="BUJ55:BUJ58"/>
    <mergeCell ref="CDE55:CDE58"/>
    <mergeCell ref="CDF55:CDF58"/>
    <mergeCell ref="CDG55:CDG58"/>
    <mergeCell ref="CDP55:CDP58"/>
    <mergeCell ref="CDQ55:CDQ58"/>
    <mergeCell ref="CDR55:CDR58"/>
    <mergeCell ref="CCI55:CCI58"/>
    <mergeCell ref="CCJ55:CCJ58"/>
    <mergeCell ref="CCK55:CCK58"/>
    <mergeCell ref="CCT55:CCT58"/>
    <mergeCell ref="CCU55:CCU58"/>
    <mergeCell ref="CCV55:CCV58"/>
    <mergeCell ref="CBM55:CBM58"/>
    <mergeCell ref="CBN55:CBN58"/>
    <mergeCell ref="CBO55:CBO58"/>
    <mergeCell ref="CBX55:CBX58"/>
    <mergeCell ref="CBY55:CBY58"/>
    <mergeCell ref="CBZ55:CBZ58"/>
    <mergeCell ref="CAQ55:CAQ58"/>
    <mergeCell ref="CAR55:CAR58"/>
    <mergeCell ref="CAS55:CAS58"/>
    <mergeCell ref="CBB55:CBB58"/>
    <mergeCell ref="CBC55:CBC58"/>
    <mergeCell ref="CBD55:CBD58"/>
    <mergeCell ref="BZU55:BZU58"/>
    <mergeCell ref="BZV55:BZV58"/>
    <mergeCell ref="BZW55:BZW58"/>
    <mergeCell ref="CAF55:CAF58"/>
    <mergeCell ref="CAG55:CAG58"/>
    <mergeCell ref="CAH55:CAH58"/>
    <mergeCell ref="BYY55:BYY58"/>
    <mergeCell ref="BYZ55:BYZ58"/>
    <mergeCell ref="BZA55:BZA58"/>
    <mergeCell ref="BZJ55:BZJ58"/>
    <mergeCell ref="BZK55:BZK58"/>
    <mergeCell ref="BZL55:BZL58"/>
    <mergeCell ref="CIG55:CIG58"/>
    <mergeCell ref="CIH55:CIH58"/>
    <mergeCell ref="CII55:CII58"/>
    <mergeCell ref="CIR55:CIR58"/>
    <mergeCell ref="CIS55:CIS58"/>
    <mergeCell ref="CIT55:CIT58"/>
    <mergeCell ref="CHK55:CHK58"/>
    <mergeCell ref="CHL55:CHL58"/>
    <mergeCell ref="CHM55:CHM58"/>
    <mergeCell ref="CHV55:CHV58"/>
    <mergeCell ref="CHW55:CHW58"/>
    <mergeCell ref="CHX55:CHX58"/>
    <mergeCell ref="CGO55:CGO58"/>
    <mergeCell ref="CGP55:CGP58"/>
    <mergeCell ref="CGQ55:CGQ58"/>
    <mergeCell ref="CGZ55:CGZ58"/>
    <mergeCell ref="CHA55:CHA58"/>
    <mergeCell ref="CHB55:CHB58"/>
    <mergeCell ref="CFS55:CFS58"/>
    <mergeCell ref="CFT55:CFT58"/>
    <mergeCell ref="CFU55:CFU58"/>
    <mergeCell ref="CGD55:CGD58"/>
    <mergeCell ref="CGE55:CGE58"/>
    <mergeCell ref="CGF55:CGF58"/>
    <mergeCell ref="CEW55:CEW58"/>
    <mergeCell ref="CEX55:CEX58"/>
    <mergeCell ref="CEY55:CEY58"/>
    <mergeCell ref="CFH55:CFH58"/>
    <mergeCell ref="CFI55:CFI58"/>
    <mergeCell ref="CFJ55:CFJ58"/>
    <mergeCell ref="CEA55:CEA58"/>
    <mergeCell ref="CEB55:CEB58"/>
    <mergeCell ref="CEC55:CEC58"/>
    <mergeCell ref="CEL55:CEL58"/>
    <mergeCell ref="CEM55:CEM58"/>
    <mergeCell ref="CEN55:CEN58"/>
    <mergeCell ref="CNI55:CNI58"/>
    <mergeCell ref="CNJ55:CNJ58"/>
    <mergeCell ref="CNK55:CNK58"/>
    <mergeCell ref="CNT55:CNT58"/>
    <mergeCell ref="CNU55:CNU58"/>
    <mergeCell ref="CNV55:CNV58"/>
    <mergeCell ref="CMM55:CMM58"/>
    <mergeCell ref="CMN55:CMN58"/>
    <mergeCell ref="CMO55:CMO58"/>
    <mergeCell ref="CMX55:CMX58"/>
    <mergeCell ref="CMY55:CMY58"/>
    <mergeCell ref="CMZ55:CMZ58"/>
    <mergeCell ref="CLQ55:CLQ58"/>
    <mergeCell ref="CLR55:CLR58"/>
    <mergeCell ref="CLS55:CLS58"/>
    <mergeCell ref="CMB55:CMB58"/>
    <mergeCell ref="CMC55:CMC58"/>
    <mergeCell ref="CMD55:CMD58"/>
    <mergeCell ref="CKU55:CKU58"/>
    <mergeCell ref="CKV55:CKV58"/>
    <mergeCell ref="CKW55:CKW58"/>
    <mergeCell ref="CLF55:CLF58"/>
    <mergeCell ref="CLG55:CLG58"/>
    <mergeCell ref="CLH55:CLH58"/>
    <mergeCell ref="CJY55:CJY58"/>
    <mergeCell ref="CJZ55:CJZ58"/>
    <mergeCell ref="CKA55:CKA58"/>
    <mergeCell ref="CKJ55:CKJ58"/>
    <mergeCell ref="CKK55:CKK58"/>
    <mergeCell ref="CKL55:CKL58"/>
    <mergeCell ref="CJC55:CJC58"/>
    <mergeCell ref="CJD55:CJD58"/>
    <mergeCell ref="CJE55:CJE58"/>
    <mergeCell ref="CJN55:CJN58"/>
    <mergeCell ref="CJO55:CJO58"/>
    <mergeCell ref="CJP55:CJP58"/>
    <mergeCell ref="CSK55:CSK58"/>
    <mergeCell ref="CSL55:CSL58"/>
    <mergeCell ref="CSM55:CSM58"/>
    <mergeCell ref="CSV55:CSV58"/>
    <mergeCell ref="CSW55:CSW58"/>
    <mergeCell ref="CSX55:CSX58"/>
    <mergeCell ref="CRO55:CRO58"/>
    <mergeCell ref="CRP55:CRP58"/>
    <mergeCell ref="CRQ55:CRQ58"/>
    <mergeCell ref="CRZ55:CRZ58"/>
    <mergeCell ref="CSA55:CSA58"/>
    <mergeCell ref="CSB55:CSB58"/>
    <mergeCell ref="CQS55:CQS58"/>
    <mergeCell ref="CQT55:CQT58"/>
    <mergeCell ref="CQU55:CQU58"/>
    <mergeCell ref="CRD55:CRD58"/>
    <mergeCell ref="CRE55:CRE58"/>
    <mergeCell ref="CRF55:CRF58"/>
    <mergeCell ref="CPW55:CPW58"/>
    <mergeCell ref="CPX55:CPX58"/>
    <mergeCell ref="CPY55:CPY58"/>
    <mergeCell ref="CQH55:CQH58"/>
    <mergeCell ref="CQI55:CQI58"/>
    <mergeCell ref="CQJ55:CQJ58"/>
    <mergeCell ref="CPA55:CPA58"/>
    <mergeCell ref="CPB55:CPB58"/>
    <mergeCell ref="CPC55:CPC58"/>
    <mergeCell ref="CPL55:CPL58"/>
    <mergeCell ref="CPM55:CPM58"/>
    <mergeCell ref="CPN55:CPN58"/>
    <mergeCell ref="COE55:COE58"/>
    <mergeCell ref="COF55:COF58"/>
    <mergeCell ref="COG55:COG58"/>
    <mergeCell ref="COP55:COP58"/>
    <mergeCell ref="COQ55:COQ58"/>
    <mergeCell ref="COR55:COR58"/>
    <mergeCell ref="CXM55:CXM58"/>
    <mergeCell ref="CXN55:CXN58"/>
    <mergeCell ref="CXO55:CXO58"/>
    <mergeCell ref="CXX55:CXX58"/>
    <mergeCell ref="CXY55:CXY58"/>
    <mergeCell ref="CXZ55:CXZ58"/>
    <mergeCell ref="CWQ55:CWQ58"/>
    <mergeCell ref="CWR55:CWR58"/>
    <mergeCell ref="CWS55:CWS58"/>
    <mergeCell ref="CXB55:CXB58"/>
    <mergeCell ref="CXC55:CXC58"/>
    <mergeCell ref="CXD55:CXD58"/>
    <mergeCell ref="CVU55:CVU58"/>
    <mergeCell ref="CVV55:CVV58"/>
    <mergeCell ref="CVW55:CVW58"/>
    <mergeCell ref="CWF55:CWF58"/>
    <mergeCell ref="CWG55:CWG58"/>
    <mergeCell ref="CWH55:CWH58"/>
    <mergeCell ref="CUY55:CUY58"/>
    <mergeCell ref="CUZ55:CUZ58"/>
    <mergeCell ref="CVA55:CVA58"/>
    <mergeCell ref="CVJ55:CVJ58"/>
    <mergeCell ref="CVK55:CVK58"/>
    <mergeCell ref="CVL55:CVL58"/>
    <mergeCell ref="CUC55:CUC58"/>
    <mergeCell ref="CUD55:CUD58"/>
    <mergeCell ref="CUE55:CUE58"/>
    <mergeCell ref="CUN55:CUN58"/>
    <mergeCell ref="CUO55:CUO58"/>
    <mergeCell ref="CUP55:CUP58"/>
    <mergeCell ref="CTG55:CTG58"/>
    <mergeCell ref="CTH55:CTH58"/>
    <mergeCell ref="CTI55:CTI58"/>
    <mergeCell ref="CTR55:CTR58"/>
    <mergeCell ref="CTS55:CTS58"/>
    <mergeCell ref="CTT55:CTT58"/>
    <mergeCell ref="DCO55:DCO58"/>
    <mergeCell ref="DCP55:DCP58"/>
    <mergeCell ref="DCQ55:DCQ58"/>
    <mergeCell ref="DCZ55:DCZ58"/>
    <mergeCell ref="DDA55:DDA58"/>
    <mergeCell ref="DDB55:DDB58"/>
    <mergeCell ref="DBS55:DBS58"/>
    <mergeCell ref="DBT55:DBT58"/>
    <mergeCell ref="DBU55:DBU58"/>
    <mergeCell ref="DCD55:DCD58"/>
    <mergeCell ref="DCE55:DCE58"/>
    <mergeCell ref="DCF55:DCF58"/>
    <mergeCell ref="DAW55:DAW58"/>
    <mergeCell ref="DAX55:DAX58"/>
    <mergeCell ref="DAY55:DAY58"/>
    <mergeCell ref="DBH55:DBH58"/>
    <mergeCell ref="DBI55:DBI58"/>
    <mergeCell ref="DBJ55:DBJ58"/>
    <mergeCell ref="DAA55:DAA58"/>
    <mergeCell ref="DAB55:DAB58"/>
    <mergeCell ref="DAC55:DAC58"/>
    <mergeCell ref="DAL55:DAL58"/>
    <mergeCell ref="DAM55:DAM58"/>
    <mergeCell ref="DAN55:DAN58"/>
    <mergeCell ref="CZE55:CZE58"/>
    <mergeCell ref="CZF55:CZF58"/>
    <mergeCell ref="CZG55:CZG58"/>
    <mergeCell ref="CZP55:CZP58"/>
    <mergeCell ref="CZQ55:CZQ58"/>
    <mergeCell ref="CZR55:CZR58"/>
    <mergeCell ref="CYI55:CYI58"/>
    <mergeCell ref="CYJ55:CYJ58"/>
    <mergeCell ref="CYK55:CYK58"/>
    <mergeCell ref="CYT55:CYT58"/>
    <mergeCell ref="CYU55:CYU58"/>
    <mergeCell ref="CYV55:CYV58"/>
    <mergeCell ref="DHQ55:DHQ58"/>
    <mergeCell ref="DHR55:DHR58"/>
    <mergeCell ref="DHS55:DHS58"/>
    <mergeCell ref="DIB55:DIB58"/>
    <mergeCell ref="DIC55:DIC58"/>
    <mergeCell ref="DID55:DID58"/>
    <mergeCell ref="DGU55:DGU58"/>
    <mergeCell ref="DGV55:DGV58"/>
    <mergeCell ref="DGW55:DGW58"/>
    <mergeCell ref="DHF55:DHF58"/>
    <mergeCell ref="DHG55:DHG58"/>
    <mergeCell ref="DHH55:DHH58"/>
    <mergeCell ref="DFY55:DFY58"/>
    <mergeCell ref="DFZ55:DFZ58"/>
    <mergeCell ref="DGA55:DGA58"/>
    <mergeCell ref="DGJ55:DGJ58"/>
    <mergeCell ref="DGK55:DGK58"/>
    <mergeCell ref="DGL55:DGL58"/>
    <mergeCell ref="DFC55:DFC58"/>
    <mergeCell ref="DFD55:DFD58"/>
    <mergeCell ref="DFE55:DFE58"/>
    <mergeCell ref="DFN55:DFN58"/>
    <mergeCell ref="DFO55:DFO58"/>
    <mergeCell ref="DFP55:DFP58"/>
    <mergeCell ref="DEG55:DEG58"/>
    <mergeCell ref="DEH55:DEH58"/>
    <mergeCell ref="DEI55:DEI58"/>
    <mergeCell ref="DER55:DER58"/>
    <mergeCell ref="DES55:DES58"/>
    <mergeCell ref="DET55:DET58"/>
    <mergeCell ref="DDK55:DDK58"/>
    <mergeCell ref="DDL55:DDL58"/>
    <mergeCell ref="DDM55:DDM58"/>
    <mergeCell ref="DDV55:DDV58"/>
    <mergeCell ref="DDW55:DDW58"/>
    <mergeCell ref="DDX55:DDX58"/>
    <mergeCell ref="DMS55:DMS58"/>
    <mergeCell ref="DMT55:DMT58"/>
    <mergeCell ref="DMU55:DMU58"/>
    <mergeCell ref="DND55:DND58"/>
    <mergeCell ref="DNE55:DNE58"/>
    <mergeCell ref="DNF55:DNF58"/>
    <mergeCell ref="DLW55:DLW58"/>
    <mergeCell ref="DLX55:DLX58"/>
    <mergeCell ref="DLY55:DLY58"/>
    <mergeCell ref="DMH55:DMH58"/>
    <mergeCell ref="DMI55:DMI58"/>
    <mergeCell ref="DMJ55:DMJ58"/>
    <mergeCell ref="DLA55:DLA58"/>
    <mergeCell ref="DLB55:DLB58"/>
    <mergeCell ref="DLC55:DLC58"/>
    <mergeCell ref="DLL55:DLL58"/>
    <mergeCell ref="DLM55:DLM58"/>
    <mergeCell ref="DLN55:DLN58"/>
    <mergeCell ref="DKE55:DKE58"/>
    <mergeCell ref="DKF55:DKF58"/>
    <mergeCell ref="DKG55:DKG58"/>
    <mergeCell ref="DKP55:DKP58"/>
    <mergeCell ref="DKQ55:DKQ58"/>
    <mergeCell ref="DKR55:DKR58"/>
    <mergeCell ref="DJI55:DJI58"/>
    <mergeCell ref="DJJ55:DJJ58"/>
    <mergeCell ref="DJK55:DJK58"/>
    <mergeCell ref="DJT55:DJT58"/>
    <mergeCell ref="DJU55:DJU58"/>
    <mergeCell ref="DJV55:DJV58"/>
    <mergeCell ref="DIM55:DIM58"/>
    <mergeCell ref="DIN55:DIN58"/>
    <mergeCell ref="DIO55:DIO58"/>
    <mergeCell ref="DIX55:DIX58"/>
    <mergeCell ref="DIY55:DIY58"/>
    <mergeCell ref="DIZ55:DIZ58"/>
    <mergeCell ref="DRU55:DRU58"/>
    <mergeCell ref="DRV55:DRV58"/>
    <mergeCell ref="DRW55:DRW58"/>
    <mergeCell ref="DSF55:DSF58"/>
    <mergeCell ref="DSG55:DSG58"/>
    <mergeCell ref="DSH55:DSH58"/>
    <mergeCell ref="DQY55:DQY58"/>
    <mergeCell ref="DQZ55:DQZ58"/>
    <mergeCell ref="DRA55:DRA58"/>
    <mergeCell ref="DRJ55:DRJ58"/>
    <mergeCell ref="DRK55:DRK58"/>
    <mergeCell ref="DRL55:DRL58"/>
    <mergeCell ref="DQC55:DQC58"/>
    <mergeCell ref="DQD55:DQD58"/>
    <mergeCell ref="DQE55:DQE58"/>
    <mergeCell ref="DQN55:DQN58"/>
    <mergeCell ref="DQO55:DQO58"/>
    <mergeCell ref="DQP55:DQP58"/>
    <mergeCell ref="DPG55:DPG58"/>
    <mergeCell ref="DPH55:DPH58"/>
    <mergeCell ref="DPI55:DPI58"/>
    <mergeCell ref="DPR55:DPR58"/>
    <mergeCell ref="DPS55:DPS58"/>
    <mergeCell ref="DPT55:DPT58"/>
    <mergeCell ref="DOK55:DOK58"/>
    <mergeCell ref="DOL55:DOL58"/>
    <mergeCell ref="DOM55:DOM58"/>
    <mergeCell ref="DOV55:DOV58"/>
    <mergeCell ref="DOW55:DOW58"/>
    <mergeCell ref="DOX55:DOX58"/>
    <mergeCell ref="DNO55:DNO58"/>
    <mergeCell ref="DNP55:DNP58"/>
    <mergeCell ref="DNQ55:DNQ58"/>
    <mergeCell ref="DNZ55:DNZ58"/>
    <mergeCell ref="DOA55:DOA58"/>
    <mergeCell ref="DOB55:DOB58"/>
    <mergeCell ref="DWW55:DWW58"/>
    <mergeCell ref="DWX55:DWX58"/>
    <mergeCell ref="DWY55:DWY58"/>
    <mergeCell ref="DXH55:DXH58"/>
    <mergeCell ref="DXI55:DXI58"/>
    <mergeCell ref="DXJ55:DXJ58"/>
    <mergeCell ref="DWA55:DWA58"/>
    <mergeCell ref="DWB55:DWB58"/>
    <mergeCell ref="DWC55:DWC58"/>
    <mergeCell ref="DWL55:DWL58"/>
    <mergeCell ref="DWM55:DWM58"/>
    <mergeCell ref="DWN55:DWN58"/>
    <mergeCell ref="DVE55:DVE58"/>
    <mergeCell ref="DVF55:DVF58"/>
    <mergeCell ref="DVG55:DVG58"/>
    <mergeCell ref="DVP55:DVP58"/>
    <mergeCell ref="DVQ55:DVQ58"/>
    <mergeCell ref="DVR55:DVR58"/>
    <mergeCell ref="DUI55:DUI58"/>
    <mergeCell ref="DUJ55:DUJ58"/>
    <mergeCell ref="DUK55:DUK58"/>
    <mergeCell ref="DUT55:DUT58"/>
    <mergeCell ref="DUU55:DUU58"/>
    <mergeCell ref="DUV55:DUV58"/>
    <mergeCell ref="DTM55:DTM58"/>
    <mergeCell ref="DTN55:DTN58"/>
    <mergeCell ref="DTO55:DTO58"/>
    <mergeCell ref="DTX55:DTX58"/>
    <mergeCell ref="DTY55:DTY58"/>
    <mergeCell ref="DTZ55:DTZ58"/>
    <mergeCell ref="DSQ55:DSQ58"/>
    <mergeCell ref="DSR55:DSR58"/>
    <mergeCell ref="DSS55:DSS58"/>
    <mergeCell ref="DTB55:DTB58"/>
    <mergeCell ref="DTC55:DTC58"/>
    <mergeCell ref="DTD55:DTD58"/>
    <mergeCell ref="EBY55:EBY58"/>
    <mergeCell ref="EBZ55:EBZ58"/>
    <mergeCell ref="ECA55:ECA58"/>
    <mergeCell ref="ECJ55:ECJ58"/>
    <mergeCell ref="ECK55:ECK58"/>
    <mergeCell ref="ECL55:ECL58"/>
    <mergeCell ref="EBC55:EBC58"/>
    <mergeCell ref="EBD55:EBD58"/>
    <mergeCell ref="EBE55:EBE58"/>
    <mergeCell ref="EBN55:EBN58"/>
    <mergeCell ref="EBO55:EBO58"/>
    <mergeCell ref="EBP55:EBP58"/>
    <mergeCell ref="EAG55:EAG58"/>
    <mergeCell ref="EAH55:EAH58"/>
    <mergeCell ref="EAI55:EAI58"/>
    <mergeCell ref="EAR55:EAR58"/>
    <mergeCell ref="EAS55:EAS58"/>
    <mergeCell ref="EAT55:EAT58"/>
    <mergeCell ref="DZK55:DZK58"/>
    <mergeCell ref="DZL55:DZL58"/>
    <mergeCell ref="DZM55:DZM58"/>
    <mergeCell ref="DZV55:DZV58"/>
    <mergeCell ref="DZW55:DZW58"/>
    <mergeCell ref="DZX55:DZX58"/>
    <mergeCell ref="DYO55:DYO58"/>
    <mergeCell ref="DYP55:DYP58"/>
    <mergeCell ref="DYQ55:DYQ58"/>
    <mergeCell ref="DYZ55:DYZ58"/>
    <mergeCell ref="DZA55:DZA58"/>
    <mergeCell ref="DZB55:DZB58"/>
    <mergeCell ref="DXS55:DXS58"/>
    <mergeCell ref="DXT55:DXT58"/>
    <mergeCell ref="DXU55:DXU58"/>
    <mergeCell ref="DYD55:DYD58"/>
    <mergeCell ref="DYE55:DYE58"/>
    <mergeCell ref="DYF55:DYF58"/>
    <mergeCell ref="EHA55:EHA58"/>
    <mergeCell ref="EHB55:EHB58"/>
    <mergeCell ref="EHC55:EHC58"/>
    <mergeCell ref="EHL55:EHL58"/>
    <mergeCell ref="EHM55:EHM58"/>
    <mergeCell ref="EHN55:EHN58"/>
    <mergeCell ref="EGE55:EGE58"/>
    <mergeCell ref="EGF55:EGF58"/>
    <mergeCell ref="EGG55:EGG58"/>
    <mergeCell ref="EGP55:EGP58"/>
    <mergeCell ref="EGQ55:EGQ58"/>
    <mergeCell ref="EGR55:EGR58"/>
    <mergeCell ref="EFI55:EFI58"/>
    <mergeCell ref="EFJ55:EFJ58"/>
    <mergeCell ref="EFK55:EFK58"/>
    <mergeCell ref="EFT55:EFT58"/>
    <mergeCell ref="EFU55:EFU58"/>
    <mergeCell ref="EFV55:EFV58"/>
    <mergeCell ref="EEM55:EEM58"/>
    <mergeCell ref="EEN55:EEN58"/>
    <mergeCell ref="EEO55:EEO58"/>
    <mergeCell ref="EEX55:EEX58"/>
    <mergeCell ref="EEY55:EEY58"/>
    <mergeCell ref="EEZ55:EEZ58"/>
    <mergeCell ref="EDQ55:EDQ58"/>
    <mergeCell ref="EDR55:EDR58"/>
    <mergeCell ref="EDS55:EDS58"/>
    <mergeCell ref="EEB55:EEB58"/>
    <mergeCell ref="EEC55:EEC58"/>
    <mergeCell ref="EED55:EED58"/>
    <mergeCell ref="ECU55:ECU58"/>
    <mergeCell ref="ECV55:ECV58"/>
    <mergeCell ref="ECW55:ECW58"/>
    <mergeCell ref="EDF55:EDF58"/>
    <mergeCell ref="EDG55:EDG58"/>
    <mergeCell ref="EDH55:EDH58"/>
    <mergeCell ref="EMC55:EMC58"/>
    <mergeCell ref="EMD55:EMD58"/>
    <mergeCell ref="EME55:EME58"/>
    <mergeCell ref="EMN55:EMN58"/>
    <mergeCell ref="EMO55:EMO58"/>
    <mergeCell ref="EMP55:EMP58"/>
    <mergeCell ref="ELG55:ELG58"/>
    <mergeCell ref="ELH55:ELH58"/>
    <mergeCell ref="ELI55:ELI58"/>
    <mergeCell ref="ELR55:ELR58"/>
    <mergeCell ref="ELS55:ELS58"/>
    <mergeCell ref="ELT55:ELT58"/>
    <mergeCell ref="EKK55:EKK58"/>
    <mergeCell ref="EKL55:EKL58"/>
    <mergeCell ref="EKM55:EKM58"/>
    <mergeCell ref="EKV55:EKV58"/>
    <mergeCell ref="EKW55:EKW58"/>
    <mergeCell ref="EKX55:EKX58"/>
    <mergeCell ref="EJO55:EJO58"/>
    <mergeCell ref="EJP55:EJP58"/>
    <mergeCell ref="EJQ55:EJQ58"/>
    <mergeCell ref="EJZ55:EJZ58"/>
    <mergeCell ref="EKA55:EKA58"/>
    <mergeCell ref="EKB55:EKB58"/>
    <mergeCell ref="EIS55:EIS58"/>
    <mergeCell ref="EIT55:EIT58"/>
    <mergeCell ref="EIU55:EIU58"/>
    <mergeCell ref="EJD55:EJD58"/>
    <mergeCell ref="EJE55:EJE58"/>
    <mergeCell ref="EJF55:EJF58"/>
    <mergeCell ref="EHW55:EHW58"/>
    <mergeCell ref="EHX55:EHX58"/>
    <mergeCell ref="EHY55:EHY58"/>
    <mergeCell ref="EIH55:EIH58"/>
    <mergeCell ref="EII55:EII58"/>
    <mergeCell ref="EIJ55:EIJ58"/>
    <mergeCell ref="ERE55:ERE58"/>
    <mergeCell ref="ERF55:ERF58"/>
    <mergeCell ref="ERG55:ERG58"/>
    <mergeCell ref="ERP55:ERP58"/>
    <mergeCell ref="ERQ55:ERQ58"/>
    <mergeCell ref="ERR55:ERR58"/>
    <mergeCell ref="EQI55:EQI58"/>
    <mergeCell ref="EQJ55:EQJ58"/>
    <mergeCell ref="EQK55:EQK58"/>
    <mergeCell ref="EQT55:EQT58"/>
    <mergeCell ref="EQU55:EQU58"/>
    <mergeCell ref="EQV55:EQV58"/>
    <mergeCell ref="EPM55:EPM58"/>
    <mergeCell ref="EPN55:EPN58"/>
    <mergeCell ref="EPO55:EPO58"/>
    <mergeCell ref="EPX55:EPX58"/>
    <mergeCell ref="EPY55:EPY58"/>
    <mergeCell ref="EPZ55:EPZ58"/>
    <mergeCell ref="EOQ55:EOQ58"/>
    <mergeCell ref="EOR55:EOR58"/>
    <mergeCell ref="EOS55:EOS58"/>
    <mergeCell ref="EPB55:EPB58"/>
    <mergeCell ref="EPC55:EPC58"/>
    <mergeCell ref="EPD55:EPD58"/>
    <mergeCell ref="ENU55:ENU58"/>
    <mergeCell ref="ENV55:ENV58"/>
    <mergeCell ref="ENW55:ENW58"/>
    <mergeCell ref="EOF55:EOF58"/>
    <mergeCell ref="EOG55:EOG58"/>
    <mergeCell ref="EOH55:EOH58"/>
    <mergeCell ref="EMY55:EMY58"/>
    <mergeCell ref="EMZ55:EMZ58"/>
    <mergeCell ref="ENA55:ENA58"/>
    <mergeCell ref="ENJ55:ENJ58"/>
    <mergeCell ref="ENK55:ENK58"/>
    <mergeCell ref="ENL55:ENL58"/>
    <mergeCell ref="EWG55:EWG58"/>
    <mergeCell ref="EWH55:EWH58"/>
    <mergeCell ref="EWI55:EWI58"/>
    <mergeCell ref="EWR55:EWR58"/>
    <mergeCell ref="EWS55:EWS58"/>
    <mergeCell ref="EWT55:EWT58"/>
    <mergeCell ref="EVK55:EVK58"/>
    <mergeCell ref="EVL55:EVL58"/>
    <mergeCell ref="EVM55:EVM58"/>
    <mergeCell ref="EVV55:EVV58"/>
    <mergeCell ref="EVW55:EVW58"/>
    <mergeCell ref="EVX55:EVX58"/>
    <mergeCell ref="EUO55:EUO58"/>
    <mergeCell ref="EUP55:EUP58"/>
    <mergeCell ref="EUQ55:EUQ58"/>
    <mergeCell ref="EUZ55:EUZ58"/>
    <mergeCell ref="EVA55:EVA58"/>
    <mergeCell ref="EVB55:EVB58"/>
    <mergeCell ref="ETS55:ETS58"/>
    <mergeCell ref="ETT55:ETT58"/>
    <mergeCell ref="ETU55:ETU58"/>
    <mergeCell ref="EUD55:EUD58"/>
    <mergeCell ref="EUE55:EUE58"/>
    <mergeCell ref="EUF55:EUF58"/>
    <mergeCell ref="ESW55:ESW58"/>
    <mergeCell ref="ESX55:ESX58"/>
    <mergeCell ref="ESY55:ESY58"/>
    <mergeCell ref="ETH55:ETH58"/>
    <mergeCell ref="ETI55:ETI58"/>
    <mergeCell ref="ETJ55:ETJ58"/>
    <mergeCell ref="ESA55:ESA58"/>
    <mergeCell ref="ESB55:ESB58"/>
    <mergeCell ref="ESC55:ESC58"/>
    <mergeCell ref="ESL55:ESL58"/>
    <mergeCell ref="ESM55:ESM58"/>
    <mergeCell ref="ESN55:ESN58"/>
    <mergeCell ref="FBI55:FBI58"/>
    <mergeCell ref="FBJ55:FBJ58"/>
    <mergeCell ref="FBK55:FBK58"/>
    <mergeCell ref="FBT55:FBT58"/>
    <mergeCell ref="FBU55:FBU58"/>
    <mergeCell ref="FBV55:FBV58"/>
    <mergeCell ref="FAM55:FAM58"/>
    <mergeCell ref="FAN55:FAN58"/>
    <mergeCell ref="FAO55:FAO58"/>
    <mergeCell ref="FAX55:FAX58"/>
    <mergeCell ref="FAY55:FAY58"/>
    <mergeCell ref="FAZ55:FAZ58"/>
    <mergeCell ref="EZQ55:EZQ58"/>
    <mergeCell ref="EZR55:EZR58"/>
    <mergeCell ref="EZS55:EZS58"/>
    <mergeCell ref="FAB55:FAB58"/>
    <mergeCell ref="FAC55:FAC58"/>
    <mergeCell ref="FAD55:FAD58"/>
    <mergeCell ref="EYU55:EYU58"/>
    <mergeCell ref="EYV55:EYV58"/>
    <mergeCell ref="EYW55:EYW58"/>
    <mergeCell ref="EZF55:EZF58"/>
    <mergeCell ref="EZG55:EZG58"/>
    <mergeCell ref="EZH55:EZH58"/>
    <mergeCell ref="EXY55:EXY58"/>
    <mergeCell ref="EXZ55:EXZ58"/>
    <mergeCell ref="EYA55:EYA58"/>
    <mergeCell ref="EYJ55:EYJ58"/>
    <mergeCell ref="EYK55:EYK58"/>
    <mergeCell ref="EYL55:EYL58"/>
    <mergeCell ref="EXC55:EXC58"/>
    <mergeCell ref="EXD55:EXD58"/>
    <mergeCell ref="EXE55:EXE58"/>
    <mergeCell ref="EXN55:EXN58"/>
    <mergeCell ref="EXO55:EXO58"/>
    <mergeCell ref="EXP55:EXP58"/>
    <mergeCell ref="FGK55:FGK58"/>
    <mergeCell ref="FGL55:FGL58"/>
    <mergeCell ref="FGM55:FGM58"/>
    <mergeCell ref="FGV55:FGV58"/>
    <mergeCell ref="FGW55:FGW58"/>
    <mergeCell ref="FGX55:FGX58"/>
    <mergeCell ref="FFO55:FFO58"/>
    <mergeCell ref="FFP55:FFP58"/>
    <mergeCell ref="FFQ55:FFQ58"/>
    <mergeCell ref="FFZ55:FFZ58"/>
    <mergeCell ref="FGA55:FGA58"/>
    <mergeCell ref="FGB55:FGB58"/>
    <mergeCell ref="FES55:FES58"/>
    <mergeCell ref="FET55:FET58"/>
    <mergeCell ref="FEU55:FEU58"/>
    <mergeCell ref="FFD55:FFD58"/>
    <mergeCell ref="FFE55:FFE58"/>
    <mergeCell ref="FFF55:FFF58"/>
    <mergeCell ref="FDW55:FDW58"/>
    <mergeCell ref="FDX55:FDX58"/>
    <mergeCell ref="FDY55:FDY58"/>
    <mergeCell ref="FEH55:FEH58"/>
    <mergeCell ref="FEI55:FEI58"/>
    <mergeCell ref="FEJ55:FEJ58"/>
    <mergeCell ref="FDA55:FDA58"/>
    <mergeCell ref="FDB55:FDB58"/>
    <mergeCell ref="FDC55:FDC58"/>
    <mergeCell ref="FDL55:FDL58"/>
    <mergeCell ref="FDM55:FDM58"/>
    <mergeCell ref="FDN55:FDN58"/>
    <mergeCell ref="FCE55:FCE58"/>
    <mergeCell ref="FCF55:FCF58"/>
    <mergeCell ref="FCG55:FCG58"/>
    <mergeCell ref="FCP55:FCP58"/>
    <mergeCell ref="FCQ55:FCQ58"/>
    <mergeCell ref="FCR55:FCR58"/>
    <mergeCell ref="FLM55:FLM58"/>
    <mergeCell ref="FLN55:FLN58"/>
    <mergeCell ref="FLO55:FLO58"/>
    <mergeCell ref="FLX55:FLX58"/>
    <mergeCell ref="FLY55:FLY58"/>
    <mergeCell ref="FLZ55:FLZ58"/>
    <mergeCell ref="FKQ55:FKQ58"/>
    <mergeCell ref="FKR55:FKR58"/>
    <mergeCell ref="FKS55:FKS58"/>
    <mergeCell ref="FLB55:FLB58"/>
    <mergeCell ref="FLC55:FLC58"/>
    <mergeCell ref="FLD55:FLD58"/>
    <mergeCell ref="FJU55:FJU58"/>
    <mergeCell ref="FJV55:FJV58"/>
    <mergeCell ref="FJW55:FJW58"/>
    <mergeCell ref="FKF55:FKF58"/>
    <mergeCell ref="FKG55:FKG58"/>
    <mergeCell ref="FKH55:FKH58"/>
    <mergeCell ref="FIY55:FIY58"/>
    <mergeCell ref="FIZ55:FIZ58"/>
    <mergeCell ref="FJA55:FJA58"/>
    <mergeCell ref="FJJ55:FJJ58"/>
    <mergeCell ref="FJK55:FJK58"/>
    <mergeCell ref="FJL55:FJL58"/>
    <mergeCell ref="FIC55:FIC58"/>
    <mergeCell ref="FID55:FID58"/>
    <mergeCell ref="FIE55:FIE58"/>
    <mergeCell ref="FIN55:FIN58"/>
    <mergeCell ref="FIO55:FIO58"/>
    <mergeCell ref="FIP55:FIP58"/>
    <mergeCell ref="FHG55:FHG58"/>
    <mergeCell ref="FHH55:FHH58"/>
    <mergeCell ref="FHI55:FHI58"/>
    <mergeCell ref="FHR55:FHR58"/>
    <mergeCell ref="FHS55:FHS58"/>
    <mergeCell ref="FHT55:FHT58"/>
    <mergeCell ref="FQO55:FQO58"/>
    <mergeCell ref="FQP55:FQP58"/>
    <mergeCell ref="FQQ55:FQQ58"/>
    <mergeCell ref="FQZ55:FQZ58"/>
    <mergeCell ref="FRA55:FRA58"/>
    <mergeCell ref="FRB55:FRB58"/>
    <mergeCell ref="FPS55:FPS58"/>
    <mergeCell ref="FPT55:FPT58"/>
    <mergeCell ref="FPU55:FPU58"/>
    <mergeCell ref="FQD55:FQD58"/>
    <mergeCell ref="FQE55:FQE58"/>
    <mergeCell ref="FQF55:FQF58"/>
    <mergeCell ref="FOW55:FOW58"/>
    <mergeCell ref="FOX55:FOX58"/>
    <mergeCell ref="FOY55:FOY58"/>
    <mergeCell ref="FPH55:FPH58"/>
    <mergeCell ref="FPI55:FPI58"/>
    <mergeCell ref="FPJ55:FPJ58"/>
    <mergeCell ref="FOA55:FOA58"/>
    <mergeCell ref="FOB55:FOB58"/>
    <mergeCell ref="FOC55:FOC58"/>
    <mergeCell ref="FOL55:FOL58"/>
    <mergeCell ref="FOM55:FOM58"/>
    <mergeCell ref="FON55:FON58"/>
    <mergeCell ref="FNE55:FNE58"/>
    <mergeCell ref="FNF55:FNF58"/>
    <mergeCell ref="FNG55:FNG58"/>
    <mergeCell ref="FNP55:FNP58"/>
    <mergeCell ref="FNQ55:FNQ58"/>
    <mergeCell ref="FNR55:FNR58"/>
    <mergeCell ref="FMI55:FMI58"/>
    <mergeCell ref="FMJ55:FMJ58"/>
    <mergeCell ref="FMK55:FMK58"/>
    <mergeCell ref="FMT55:FMT58"/>
    <mergeCell ref="FMU55:FMU58"/>
    <mergeCell ref="FMV55:FMV58"/>
    <mergeCell ref="FVQ55:FVQ58"/>
    <mergeCell ref="FVR55:FVR58"/>
    <mergeCell ref="FVS55:FVS58"/>
    <mergeCell ref="FWB55:FWB58"/>
    <mergeCell ref="FWC55:FWC58"/>
    <mergeCell ref="FWD55:FWD58"/>
    <mergeCell ref="FUU55:FUU58"/>
    <mergeCell ref="FUV55:FUV58"/>
    <mergeCell ref="FUW55:FUW58"/>
    <mergeCell ref="FVF55:FVF58"/>
    <mergeCell ref="FVG55:FVG58"/>
    <mergeCell ref="FVH55:FVH58"/>
    <mergeCell ref="FTY55:FTY58"/>
    <mergeCell ref="FTZ55:FTZ58"/>
    <mergeCell ref="FUA55:FUA58"/>
    <mergeCell ref="FUJ55:FUJ58"/>
    <mergeCell ref="FUK55:FUK58"/>
    <mergeCell ref="FUL55:FUL58"/>
    <mergeCell ref="FTC55:FTC58"/>
    <mergeCell ref="FTD55:FTD58"/>
    <mergeCell ref="FTE55:FTE58"/>
    <mergeCell ref="FTN55:FTN58"/>
    <mergeCell ref="FTO55:FTO58"/>
    <mergeCell ref="FTP55:FTP58"/>
    <mergeCell ref="FSG55:FSG58"/>
    <mergeCell ref="FSH55:FSH58"/>
    <mergeCell ref="FSI55:FSI58"/>
    <mergeCell ref="FSR55:FSR58"/>
    <mergeCell ref="FSS55:FSS58"/>
    <mergeCell ref="FST55:FST58"/>
    <mergeCell ref="FRK55:FRK58"/>
    <mergeCell ref="FRL55:FRL58"/>
    <mergeCell ref="FRM55:FRM58"/>
    <mergeCell ref="FRV55:FRV58"/>
    <mergeCell ref="FRW55:FRW58"/>
    <mergeCell ref="FRX55:FRX58"/>
    <mergeCell ref="GAS55:GAS58"/>
    <mergeCell ref="GAT55:GAT58"/>
    <mergeCell ref="GAU55:GAU58"/>
    <mergeCell ref="GBD55:GBD58"/>
    <mergeCell ref="GBE55:GBE58"/>
    <mergeCell ref="GBF55:GBF58"/>
    <mergeCell ref="FZW55:FZW58"/>
    <mergeCell ref="FZX55:FZX58"/>
    <mergeCell ref="FZY55:FZY58"/>
    <mergeCell ref="GAH55:GAH58"/>
    <mergeCell ref="GAI55:GAI58"/>
    <mergeCell ref="GAJ55:GAJ58"/>
    <mergeCell ref="FZA55:FZA58"/>
    <mergeCell ref="FZB55:FZB58"/>
    <mergeCell ref="FZC55:FZC58"/>
    <mergeCell ref="FZL55:FZL58"/>
    <mergeCell ref="FZM55:FZM58"/>
    <mergeCell ref="FZN55:FZN58"/>
    <mergeCell ref="FYE55:FYE58"/>
    <mergeCell ref="FYF55:FYF58"/>
    <mergeCell ref="FYG55:FYG58"/>
    <mergeCell ref="FYP55:FYP58"/>
    <mergeCell ref="FYQ55:FYQ58"/>
    <mergeCell ref="FYR55:FYR58"/>
    <mergeCell ref="FXI55:FXI58"/>
    <mergeCell ref="FXJ55:FXJ58"/>
    <mergeCell ref="FXK55:FXK58"/>
    <mergeCell ref="FXT55:FXT58"/>
    <mergeCell ref="FXU55:FXU58"/>
    <mergeCell ref="FXV55:FXV58"/>
    <mergeCell ref="FWM55:FWM58"/>
    <mergeCell ref="FWN55:FWN58"/>
    <mergeCell ref="FWO55:FWO58"/>
    <mergeCell ref="FWX55:FWX58"/>
    <mergeCell ref="FWY55:FWY58"/>
    <mergeCell ref="FWZ55:FWZ58"/>
    <mergeCell ref="GFU55:GFU58"/>
    <mergeCell ref="GFV55:GFV58"/>
    <mergeCell ref="GFW55:GFW58"/>
    <mergeCell ref="GGF55:GGF58"/>
    <mergeCell ref="GGG55:GGG58"/>
    <mergeCell ref="GGH55:GGH58"/>
    <mergeCell ref="GEY55:GEY58"/>
    <mergeCell ref="GEZ55:GEZ58"/>
    <mergeCell ref="GFA55:GFA58"/>
    <mergeCell ref="GFJ55:GFJ58"/>
    <mergeCell ref="GFK55:GFK58"/>
    <mergeCell ref="GFL55:GFL58"/>
    <mergeCell ref="GEC55:GEC58"/>
    <mergeCell ref="GED55:GED58"/>
    <mergeCell ref="GEE55:GEE58"/>
    <mergeCell ref="GEN55:GEN58"/>
    <mergeCell ref="GEO55:GEO58"/>
    <mergeCell ref="GEP55:GEP58"/>
    <mergeCell ref="GDG55:GDG58"/>
    <mergeCell ref="GDH55:GDH58"/>
    <mergeCell ref="GDI55:GDI58"/>
    <mergeCell ref="GDR55:GDR58"/>
    <mergeCell ref="GDS55:GDS58"/>
    <mergeCell ref="GDT55:GDT58"/>
    <mergeCell ref="GCK55:GCK58"/>
    <mergeCell ref="GCL55:GCL58"/>
    <mergeCell ref="GCM55:GCM58"/>
    <mergeCell ref="GCV55:GCV58"/>
    <mergeCell ref="GCW55:GCW58"/>
    <mergeCell ref="GCX55:GCX58"/>
    <mergeCell ref="GBO55:GBO58"/>
    <mergeCell ref="GBP55:GBP58"/>
    <mergeCell ref="GBQ55:GBQ58"/>
    <mergeCell ref="GBZ55:GBZ58"/>
    <mergeCell ref="GCA55:GCA58"/>
    <mergeCell ref="GCB55:GCB58"/>
    <mergeCell ref="GKW55:GKW58"/>
    <mergeCell ref="GKX55:GKX58"/>
    <mergeCell ref="GKY55:GKY58"/>
    <mergeCell ref="GLH55:GLH58"/>
    <mergeCell ref="GLI55:GLI58"/>
    <mergeCell ref="GLJ55:GLJ58"/>
    <mergeCell ref="GKA55:GKA58"/>
    <mergeCell ref="GKB55:GKB58"/>
    <mergeCell ref="GKC55:GKC58"/>
    <mergeCell ref="GKL55:GKL58"/>
    <mergeCell ref="GKM55:GKM58"/>
    <mergeCell ref="GKN55:GKN58"/>
    <mergeCell ref="GJE55:GJE58"/>
    <mergeCell ref="GJF55:GJF58"/>
    <mergeCell ref="GJG55:GJG58"/>
    <mergeCell ref="GJP55:GJP58"/>
    <mergeCell ref="GJQ55:GJQ58"/>
    <mergeCell ref="GJR55:GJR58"/>
    <mergeCell ref="GII55:GII58"/>
    <mergeCell ref="GIJ55:GIJ58"/>
    <mergeCell ref="GIK55:GIK58"/>
    <mergeCell ref="GIT55:GIT58"/>
    <mergeCell ref="GIU55:GIU58"/>
    <mergeCell ref="GIV55:GIV58"/>
    <mergeCell ref="GHM55:GHM58"/>
    <mergeCell ref="GHN55:GHN58"/>
    <mergeCell ref="GHO55:GHO58"/>
    <mergeCell ref="GHX55:GHX58"/>
    <mergeCell ref="GHY55:GHY58"/>
    <mergeCell ref="GHZ55:GHZ58"/>
    <mergeCell ref="GGQ55:GGQ58"/>
    <mergeCell ref="GGR55:GGR58"/>
    <mergeCell ref="GGS55:GGS58"/>
    <mergeCell ref="GHB55:GHB58"/>
    <mergeCell ref="GHC55:GHC58"/>
    <mergeCell ref="GHD55:GHD58"/>
    <mergeCell ref="GPY55:GPY58"/>
    <mergeCell ref="GPZ55:GPZ58"/>
    <mergeCell ref="GQA55:GQA58"/>
    <mergeCell ref="GQJ55:GQJ58"/>
    <mergeCell ref="GQK55:GQK58"/>
    <mergeCell ref="GQL55:GQL58"/>
    <mergeCell ref="GPC55:GPC58"/>
    <mergeCell ref="GPD55:GPD58"/>
    <mergeCell ref="GPE55:GPE58"/>
    <mergeCell ref="GPN55:GPN58"/>
    <mergeCell ref="GPO55:GPO58"/>
    <mergeCell ref="GPP55:GPP58"/>
    <mergeCell ref="GOG55:GOG58"/>
    <mergeCell ref="GOH55:GOH58"/>
    <mergeCell ref="GOI55:GOI58"/>
    <mergeCell ref="GOR55:GOR58"/>
    <mergeCell ref="GOS55:GOS58"/>
    <mergeCell ref="GOT55:GOT58"/>
    <mergeCell ref="GNK55:GNK58"/>
    <mergeCell ref="GNL55:GNL58"/>
    <mergeCell ref="GNM55:GNM58"/>
    <mergeCell ref="GNV55:GNV58"/>
    <mergeCell ref="GNW55:GNW58"/>
    <mergeCell ref="GNX55:GNX58"/>
    <mergeCell ref="GMO55:GMO58"/>
    <mergeCell ref="GMP55:GMP58"/>
    <mergeCell ref="GMQ55:GMQ58"/>
    <mergeCell ref="GMZ55:GMZ58"/>
    <mergeCell ref="GNA55:GNA58"/>
    <mergeCell ref="GNB55:GNB58"/>
    <mergeCell ref="GLS55:GLS58"/>
    <mergeCell ref="GLT55:GLT58"/>
    <mergeCell ref="GLU55:GLU58"/>
    <mergeCell ref="GMD55:GMD58"/>
    <mergeCell ref="GME55:GME58"/>
    <mergeCell ref="GMF55:GMF58"/>
    <mergeCell ref="GVA55:GVA58"/>
    <mergeCell ref="GVB55:GVB58"/>
    <mergeCell ref="GVC55:GVC58"/>
    <mergeCell ref="GVL55:GVL58"/>
    <mergeCell ref="GVM55:GVM58"/>
    <mergeCell ref="GVN55:GVN58"/>
    <mergeCell ref="GUE55:GUE58"/>
    <mergeCell ref="GUF55:GUF58"/>
    <mergeCell ref="GUG55:GUG58"/>
    <mergeCell ref="GUP55:GUP58"/>
    <mergeCell ref="GUQ55:GUQ58"/>
    <mergeCell ref="GUR55:GUR58"/>
    <mergeCell ref="GTI55:GTI58"/>
    <mergeCell ref="GTJ55:GTJ58"/>
    <mergeCell ref="GTK55:GTK58"/>
    <mergeCell ref="GTT55:GTT58"/>
    <mergeCell ref="GTU55:GTU58"/>
    <mergeCell ref="GTV55:GTV58"/>
    <mergeCell ref="GSM55:GSM58"/>
    <mergeCell ref="GSN55:GSN58"/>
    <mergeCell ref="GSO55:GSO58"/>
    <mergeCell ref="GSX55:GSX58"/>
    <mergeCell ref="GSY55:GSY58"/>
    <mergeCell ref="GSZ55:GSZ58"/>
    <mergeCell ref="GRQ55:GRQ58"/>
    <mergeCell ref="GRR55:GRR58"/>
    <mergeCell ref="GRS55:GRS58"/>
    <mergeCell ref="GSB55:GSB58"/>
    <mergeCell ref="GSC55:GSC58"/>
    <mergeCell ref="GSD55:GSD58"/>
    <mergeCell ref="GQU55:GQU58"/>
    <mergeCell ref="GQV55:GQV58"/>
    <mergeCell ref="GQW55:GQW58"/>
    <mergeCell ref="GRF55:GRF58"/>
    <mergeCell ref="GRG55:GRG58"/>
    <mergeCell ref="GRH55:GRH58"/>
    <mergeCell ref="HAC55:HAC58"/>
    <mergeCell ref="HAD55:HAD58"/>
    <mergeCell ref="HAE55:HAE58"/>
    <mergeCell ref="HAN55:HAN58"/>
    <mergeCell ref="HAO55:HAO58"/>
    <mergeCell ref="HAP55:HAP58"/>
    <mergeCell ref="GZG55:GZG58"/>
    <mergeCell ref="GZH55:GZH58"/>
    <mergeCell ref="GZI55:GZI58"/>
    <mergeCell ref="GZR55:GZR58"/>
    <mergeCell ref="GZS55:GZS58"/>
    <mergeCell ref="GZT55:GZT58"/>
    <mergeCell ref="GYK55:GYK58"/>
    <mergeCell ref="GYL55:GYL58"/>
    <mergeCell ref="GYM55:GYM58"/>
    <mergeCell ref="GYV55:GYV58"/>
    <mergeCell ref="GYW55:GYW58"/>
    <mergeCell ref="GYX55:GYX58"/>
    <mergeCell ref="GXO55:GXO58"/>
    <mergeCell ref="GXP55:GXP58"/>
    <mergeCell ref="GXQ55:GXQ58"/>
    <mergeCell ref="GXZ55:GXZ58"/>
    <mergeCell ref="GYA55:GYA58"/>
    <mergeCell ref="GYB55:GYB58"/>
    <mergeCell ref="GWS55:GWS58"/>
    <mergeCell ref="GWT55:GWT58"/>
    <mergeCell ref="GWU55:GWU58"/>
    <mergeCell ref="GXD55:GXD58"/>
    <mergeCell ref="GXE55:GXE58"/>
    <mergeCell ref="GXF55:GXF58"/>
    <mergeCell ref="GVW55:GVW58"/>
    <mergeCell ref="GVX55:GVX58"/>
    <mergeCell ref="GVY55:GVY58"/>
    <mergeCell ref="GWH55:GWH58"/>
    <mergeCell ref="GWI55:GWI58"/>
    <mergeCell ref="GWJ55:GWJ58"/>
    <mergeCell ref="HFE55:HFE58"/>
    <mergeCell ref="HFF55:HFF58"/>
    <mergeCell ref="HFG55:HFG58"/>
    <mergeCell ref="HFP55:HFP58"/>
    <mergeCell ref="HFQ55:HFQ58"/>
    <mergeCell ref="HFR55:HFR58"/>
    <mergeCell ref="HEI55:HEI58"/>
    <mergeCell ref="HEJ55:HEJ58"/>
    <mergeCell ref="HEK55:HEK58"/>
    <mergeCell ref="HET55:HET58"/>
    <mergeCell ref="HEU55:HEU58"/>
    <mergeCell ref="HEV55:HEV58"/>
    <mergeCell ref="HDM55:HDM58"/>
    <mergeCell ref="HDN55:HDN58"/>
    <mergeCell ref="HDO55:HDO58"/>
    <mergeCell ref="HDX55:HDX58"/>
    <mergeCell ref="HDY55:HDY58"/>
    <mergeCell ref="HDZ55:HDZ58"/>
    <mergeCell ref="HCQ55:HCQ58"/>
    <mergeCell ref="HCR55:HCR58"/>
    <mergeCell ref="HCS55:HCS58"/>
    <mergeCell ref="HDB55:HDB58"/>
    <mergeCell ref="HDC55:HDC58"/>
    <mergeCell ref="HDD55:HDD58"/>
    <mergeCell ref="HBU55:HBU58"/>
    <mergeCell ref="HBV55:HBV58"/>
    <mergeCell ref="HBW55:HBW58"/>
    <mergeCell ref="HCF55:HCF58"/>
    <mergeCell ref="HCG55:HCG58"/>
    <mergeCell ref="HCH55:HCH58"/>
    <mergeCell ref="HAY55:HAY58"/>
    <mergeCell ref="HAZ55:HAZ58"/>
    <mergeCell ref="HBA55:HBA58"/>
    <mergeCell ref="HBJ55:HBJ58"/>
    <mergeCell ref="HBK55:HBK58"/>
    <mergeCell ref="HBL55:HBL58"/>
    <mergeCell ref="HKG55:HKG58"/>
    <mergeCell ref="HKH55:HKH58"/>
    <mergeCell ref="HKI55:HKI58"/>
    <mergeCell ref="HKR55:HKR58"/>
    <mergeCell ref="HKS55:HKS58"/>
    <mergeCell ref="HKT55:HKT58"/>
    <mergeCell ref="HJK55:HJK58"/>
    <mergeCell ref="HJL55:HJL58"/>
    <mergeCell ref="HJM55:HJM58"/>
    <mergeCell ref="HJV55:HJV58"/>
    <mergeCell ref="HJW55:HJW58"/>
    <mergeCell ref="HJX55:HJX58"/>
    <mergeCell ref="HIO55:HIO58"/>
    <mergeCell ref="HIP55:HIP58"/>
    <mergeCell ref="HIQ55:HIQ58"/>
    <mergeCell ref="HIZ55:HIZ58"/>
    <mergeCell ref="HJA55:HJA58"/>
    <mergeCell ref="HJB55:HJB58"/>
    <mergeCell ref="HHS55:HHS58"/>
    <mergeCell ref="HHT55:HHT58"/>
    <mergeCell ref="HHU55:HHU58"/>
    <mergeCell ref="HID55:HID58"/>
    <mergeCell ref="HIE55:HIE58"/>
    <mergeCell ref="HIF55:HIF58"/>
    <mergeCell ref="HGW55:HGW58"/>
    <mergeCell ref="HGX55:HGX58"/>
    <mergeCell ref="HGY55:HGY58"/>
    <mergeCell ref="HHH55:HHH58"/>
    <mergeCell ref="HHI55:HHI58"/>
    <mergeCell ref="HHJ55:HHJ58"/>
    <mergeCell ref="HGA55:HGA58"/>
    <mergeCell ref="HGB55:HGB58"/>
    <mergeCell ref="HGC55:HGC58"/>
    <mergeCell ref="HGL55:HGL58"/>
    <mergeCell ref="HGM55:HGM58"/>
    <mergeCell ref="HGN55:HGN58"/>
    <mergeCell ref="HPI55:HPI58"/>
    <mergeCell ref="HPJ55:HPJ58"/>
    <mergeCell ref="HPK55:HPK58"/>
    <mergeCell ref="HPT55:HPT58"/>
    <mergeCell ref="HPU55:HPU58"/>
    <mergeCell ref="HPV55:HPV58"/>
    <mergeCell ref="HOM55:HOM58"/>
    <mergeCell ref="HON55:HON58"/>
    <mergeCell ref="HOO55:HOO58"/>
    <mergeCell ref="HOX55:HOX58"/>
    <mergeCell ref="HOY55:HOY58"/>
    <mergeCell ref="HOZ55:HOZ58"/>
    <mergeCell ref="HNQ55:HNQ58"/>
    <mergeCell ref="HNR55:HNR58"/>
    <mergeCell ref="HNS55:HNS58"/>
    <mergeCell ref="HOB55:HOB58"/>
    <mergeCell ref="HOC55:HOC58"/>
    <mergeCell ref="HOD55:HOD58"/>
    <mergeCell ref="HMU55:HMU58"/>
    <mergeCell ref="HMV55:HMV58"/>
    <mergeCell ref="HMW55:HMW58"/>
    <mergeCell ref="HNF55:HNF58"/>
    <mergeCell ref="HNG55:HNG58"/>
    <mergeCell ref="HNH55:HNH58"/>
    <mergeCell ref="HLY55:HLY58"/>
    <mergeCell ref="HLZ55:HLZ58"/>
    <mergeCell ref="HMA55:HMA58"/>
    <mergeCell ref="HMJ55:HMJ58"/>
    <mergeCell ref="HMK55:HMK58"/>
    <mergeCell ref="HML55:HML58"/>
    <mergeCell ref="HLC55:HLC58"/>
    <mergeCell ref="HLD55:HLD58"/>
    <mergeCell ref="HLE55:HLE58"/>
    <mergeCell ref="HLN55:HLN58"/>
    <mergeCell ref="HLO55:HLO58"/>
    <mergeCell ref="HLP55:HLP58"/>
    <mergeCell ref="HUK55:HUK58"/>
    <mergeCell ref="HUL55:HUL58"/>
    <mergeCell ref="HUM55:HUM58"/>
    <mergeCell ref="HUV55:HUV58"/>
    <mergeCell ref="HUW55:HUW58"/>
    <mergeCell ref="HUX55:HUX58"/>
    <mergeCell ref="HTO55:HTO58"/>
    <mergeCell ref="HTP55:HTP58"/>
    <mergeCell ref="HTQ55:HTQ58"/>
    <mergeCell ref="HTZ55:HTZ58"/>
    <mergeCell ref="HUA55:HUA58"/>
    <mergeCell ref="HUB55:HUB58"/>
    <mergeCell ref="HSS55:HSS58"/>
    <mergeCell ref="HST55:HST58"/>
    <mergeCell ref="HSU55:HSU58"/>
    <mergeCell ref="HTD55:HTD58"/>
    <mergeCell ref="HTE55:HTE58"/>
    <mergeCell ref="HTF55:HTF58"/>
    <mergeCell ref="HRW55:HRW58"/>
    <mergeCell ref="HRX55:HRX58"/>
    <mergeCell ref="HRY55:HRY58"/>
    <mergeCell ref="HSH55:HSH58"/>
    <mergeCell ref="HSI55:HSI58"/>
    <mergeCell ref="HSJ55:HSJ58"/>
    <mergeCell ref="HRA55:HRA58"/>
    <mergeCell ref="HRB55:HRB58"/>
    <mergeCell ref="HRC55:HRC58"/>
    <mergeCell ref="HRL55:HRL58"/>
    <mergeCell ref="HRM55:HRM58"/>
    <mergeCell ref="HRN55:HRN58"/>
    <mergeCell ref="HQE55:HQE58"/>
    <mergeCell ref="HQF55:HQF58"/>
    <mergeCell ref="HQG55:HQG58"/>
    <mergeCell ref="HQP55:HQP58"/>
    <mergeCell ref="HQQ55:HQQ58"/>
    <mergeCell ref="HQR55:HQR58"/>
    <mergeCell ref="HZM55:HZM58"/>
    <mergeCell ref="HZN55:HZN58"/>
    <mergeCell ref="HZO55:HZO58"/>
    <mergeCell ref="HZX55:HZX58"/>
    <mergeCell ref="HZY55:HZY58"/>
    <mergeCell ref="HZZ55:HZZ58"/>
    <mergeCell ref="HYQ55:HYQ58"/>
    <mergeCell ref="HYR55:HYR58"/>
    <mergeCell ref="HYS55:HYS58"/>
    <mergeCell ref="HZB55:HZB58"/>
    <mergeCell ref="HZC55:HZC58"/>
    <mergeCell ref="HZD55:HZD58"/>
    <mergeCell ref="HXU55:HXU58"/>
    <mergeCell ref="HXV55:HXV58"/>
    <mergeCell ref="HXW55:HXW58"/>
    <mergeCell ref="HYF55:HYF58"/>
    <mergeCell ref="HYG55:HYG58"/>
    <mergeCell ref="HYH55:HYH58"/>
    <mergeCell ref="HWY55:HWY58"/>
    <mergeCell ref="HWZ55:HWZ58"/>
    <mergeCell ref="HXA55:HXA58"/>
    <mergeCell ref="HXJ55:HXJ58"/>
    <mergeCell ref="HXK55:HXK58"/>
    <mergeCell ref="HXL55:HXL58"/>
    <mergeCell ref="HWC55:HWC58"/>
    <mergeCell ref="HWD55:HWD58"/>
    <mergeCell ref="HWE55:HWE58"/>
    <mergeCell ref="HWN55:HWN58"/>
    <mergeCell ref="HWO55:HWO58"/>
    <mergeCell ref="HWP55:HWP58"/>
    <mergeCell ref="HVG55:HVG58"/>
    <mergeCell ref="HVH55:HVH58"/>
    <mergeCell ref="HVI55:HVI58"/>
    <mergeCell ref="HVR55:HVR58"/>
    <mergeCell ref="HVS55:HVS58"/>
    <mergeCell ref="HVT55:HVT58"/>
    <mergeCell ref="IEO55:IEO58"/>
    <mergeCell ref="IEP55:IEP58"/>
    <mergeCell ref="IEQ55:IEQ58"/>
    <mergeCell ref="IEZ55:IEZ58"/>
    <mergeCell ref="IFA55:IFA58"/>
    <mergeCell ref="IFB55:IFB58"/>
    <mergeCell ref="IDS55:IDS58"/>
    <mergeCell ref="IDT55:IDT58"/>
    <mergeCell ref="IDU55:IDU58"/>
    <mergeCell ref="IED55:IED58"/>
    <mergeCell ref="IEE55:IEE58"/>
    <mergeCell ref="IEF55:IEF58"/>
    <mergeCell ref="ICW55:ICW58"/>
    <mergeCell ref="ICX55:ICX58"/>
    <mergeCell ref="ICY55:ICY58"/>
    <mergeCell ref="IDH55:IDH58"/>
    <mergeCell ref="IDI55:IDI58"/>
    <mergeCell ref="IDJ55:IDJ58"/>
    <mergeCell ref="ICA55:ICA58"/>
    <mergeCell ref="ICB55:ICB58"/>
    <mergeCell ref="ICC55:ICC58"/>
    <mergeCell ref="ICL55:ICL58"/>
    <mergeCell ref="ICM55:ICM58"/>
    <mergeCell ref="ICN55:ICN58"/>
    <mergeCell ref="IBE55:IBE58"/>
    <mergeCell ref="IBF55:IBF58"/>
    <mergeCell ref="IBG55:IBG58"/>
    <mergeCell ref="IBP55:IBP58"/>
    <mergeCell ref="IBQ55:IBQ58"/>
    <mergeCell ref="IBR55:IBR58"/>
    <mergeCell ref="IAI55:IAI58"/>
    <mergeCell ref="IAJ55:IAJ58"/>
    <mergeCell ref="IAK55:IAK58"/>
    <mergeCell ref="IAT55:IAT58"/>
    <mergeCell ref="IAU55:IAU58"/>
    <mergeCell ref="IAV55:IAV58"/>
    <mergeCell ref="IJQ55:IJQ58"/>
    <mergeCell ref="IJR55:IJR58"/>
    <mergeCell ref="IJS55:IJS58"/>
    <mergeCell ref="IKB55:IKB58"/>
    <mergeCell ref="IKC55:IKC58"/>
    <mergeCell ref="IKD55:IKD58"/>
    <mergeCell ref="IIU55:IIU58"/>
    <mergeCell ref="IIV55:IIV58"/>
    <mergeCell ref="IIW55:IIW58"/>
    <mergeCell ref="IJF55:IJF58"/>
    <mergeCell ref="IJG55:IJG58"/>
    <mergeCell ref="IJH55:IJH58"/>
    <mergeCell ref="IHY55:IHY58"/>
    <mergeCell ref="IHZ55:IHZ58"/>
    <mergeCell ref="IIA55:IIA58"/>
    <mergeCell ref="IIJ55:IIJ58"/>
    <mergeCell ref="IIK55:IIK58"/>
    <mergeCell ref="IIL55:IIL58"/>
    <mergeCell ref="IHC55:IHC58"/>
    <mergeCell ref="IHD55:IHD58"/>
    <mergeCell ref="IHE55:IHE58"/>
    <mergeCell ref="IHN55:IHN58"/>
    <mergeCell ref="IHO55:IHO58"/>
    <mergeCell ref="IHP55:IHP58"/>
    <mergeCell ref="IGG55:IGG58"/>
    <mergeCell ref="IGH55:IGH58"/>
    <mergeCell ref="IGI55:IGI58"/>
    <mergeCell ref="IGR55:IGR58"/>
    <mergeCell ref="IGS55:IGS58"/>
    <mergeCell ref="IGT55:IGT58"/>
    <mergeCell ref="IFK55:IFK58"/>
    <mergeCell ref="IFL55:IFL58"/>
    <mergeCell ref="IFM55:IFM58"/>
    <mergeCell ref="IFV55:IFV58"/>
    <mergeCell ref="IFW55:IFW58"/>
    <mergeCell ref="IFX55:IFX58"/>
    <mergeCell ref="IOS55:IOS58"/>
    <mergeCell ref="IOT55:IOT58"/>
    <mergeCell ref="IOU55:IOU58"/>
    <mergeCell ref="IPD55:IPD58"/>
    <mergeCell ref="IPE55:IPE58"/>
    <mergeCell ref="IPF55:IPF58"/>
    <mergeCell ref="INW55:INW58"/>
    <mergeCell ref="INX55:INX58"/>
    <mergeCell ref="INY55:INY58"/>
    <mergeCell ref="IOH55:IOH58"/>
    <mergeCell ref="IOI55:IOI58"/>
    <mergeCell ref="IOJ55:IOJ58"/>
    <mergeCell ref="INA55:INA58"/>
    <mergeCell ref="INB55:INB58"/>
    <mergeCell ref="INC55:INC58"/>
    <mergeCell ref="INL55:INL58"/>
    <mergeCell ref="INM55:INM58"/>
    <mergeCell ref="INN55:INN58"/>
    <mergeCell ref="IME55:IME58"/>
    <mergeCell ref="IMF55:IMF58"/>
    <mergeCell ref="IMG55:IMG58"/>
    <mergeCell ref="IMP55:IMP58"/>
    <mergeCell ref="IMQ55:IMQ58"/>
    <mergeCell ref="IMR55:IMR58"/>
    <mergeCell ref="ILI55:ILI58"/>
    <mergeCell ref="ILJ55:ILJ58"/>
    <mergeCell ref="ILK55:ILK58"/>
    <mergeCell ref="ILT55:ILT58"/>
    <mergeCell ref="ILU55:ILU58"/>
    <mergeCell ref="ILV55:ILV58"/>
    <mergeCell ref="IKM55:IKM58"/>
    <mergeCell ref="IKN55:IKN58"/>
    <mergeCell ref="IKO55:IKO58"/>
    <mergeCell ref="IKX55:IKX58"/>
    <mergeCell ref="IKY55:IKY58"/>
    <mergeCell ref="IKZ55:IKZ58"/>
    <mergeCell ref="ITU55:ITU58"/>
    <mergeCell ref="ITV55:ITV58"/>
    <mergeCell ref="ITW55:ITW58"/>
    <mergeCell ref="IUF55:IUF58"/>
    <mergeCell ref="IUG55:IUG58"/>
    <mergeCell ref="IUH55:IUH58"/>
    <mergeCell ref="ISY55:ISY58"/>
    <mergeCell ref="ISZ55:ISZ58"/>
    <mergeCell ref="ITA55:ITA58"/>
    <mergeCell ref="ITJ55:ITJ58"/>
    <mergeCell ref="ITK55:ITK58"/>
    <mergeCell ref="ITL55:ITL58"/>
    <mergeCell ref="ISC55:ISC58"/>
    <mergeCell ref="ISD55:ISD58"/>
    <mergeCell ref="ISE55:ISE58"/>
    <mergeCell ref="ISN55:ISN58"/>
    <mergeCell ref="ISO55:ISO58"/>
    <mergeCell ref="ISP55:ISP58"/>
    <mergeCell ref="IRG55:IRG58"/>
    <mergeCell ref="IRH55:IRH58"/>
    <mergeCell ref="IRI55:IRI58"/>
    <mergeCell ref="IRR55:IRR58"/>
    <mergeCell ref="IRS55:IRS58"/>
    <mergeCell ref="IRT55:IRT58"/>
    <mergeCell ref="IQK55:IQK58"/>
    <mergeCell ref="IQL55:IQL58"/>
    <mergeCell ref="IQM55:IQM58"/>
    <mergeCell ref="IQV55:IQV58"/>
    <mergeCell ref="IQW55:IQW58"/>
    <mergeCell ref="IQX55:IQX58"/>
    <mergeCell ref="IPO55:IPO58"/>
    <mergeCell ref="IPP55:IPP58"/>
    <mergeCell ref="IPQ55:IPQ58"/>
    <mergeCell ref="IPZ55:IPZ58"/>
    <mergeCell ref="IQA55:IQA58"/>
    <mergeCell ref="IQB55:IQB58"/>
    <mergeCell ref="IYW55:IYW58"/>
    <mergeCell ref="IYX55:IYX58"/>
    <mergeCell ref="IYY55:IYY58"/>
    <mergeCell ref="IZH55:IZH58"/>
    <mergeCell ref="IZI55:IZI58"/>
    <mergeCell ref="IZJ55:IZJ58"/>
    <mergeCell ref="IYA55:IYA58"/>
    <mergeCell ref="IYB55:IYB58"/>
    <mergeCell ref="IYC55:IYC58"/>
    <mergeCell ref="IYL55:IYL58"/>
    <mergeCell ref="IYM55:IYM58"/>
    <mergeCell ref="IYN55:IYN58"/>
    <mergeCell ref="IXE55:IXE58"/>
    <mergeCell ref="IXF55:IXF58"/>
    <mergeCell ref="IXG55:IXG58"/>
    <mergeCell ref="IXP55:IXP58"/>
    <mergeCell ref="IXQ55:IXQ58"/>
    <mergeCell ref="IXR55:IXR58"/>
    <mergeCell ref="IWI55:IWI58"/>
    <mergeCell ref="IWJ55:IWJ58"/>
    <mergeCell ref="IWK55:IWK58"/>
    <mergeCell ref="IWT55:IWT58"/>
    <mergeCell ref="IWU55:IWU58"/>
    <mergeCell ref="IWV55:IWV58"/>
    <mergeCell ref="IVM55:IVM58"/>
    <mergeCell ref="IVN55:IVN58"/>
    <mergeCell ref="IVO55:IVO58"/>
    <mergeCell ref="IVX55:IVX58"/>
    <mergeCell ref="IVY55:IVY58"/>
    <mergeCell ref="IVZ55:IVZ58"/>
    <mergeCell ref="IUQ55:IUQ58"/>
    <mergeCell ref="IUR55:IUR58"/>
    <mergeCell ref="IUS55:IUS58"/>
    <mergeCell ref="IVB55:IVB58"/>
    <mergeCell ref="IVC55:IVC58"/>
    <mergeCell ref="IVD55:IVD58"/>
    <mergeCell ref="JDY55:JDY58"/>
    <mergeCell ref="JDZ55:JDZ58"/>
    <mergeCell ref="JEA55:JEA58"/>
    <mergeCell ref="JEJ55:JEJ58"/>
    <mergeCell ref="JEK55:JEK58"/>
    <mergeCell ref="JEL55:JEL58"/>
    <mergeCell ref="JDC55:JDC58"/>
    <mergeCell ref="JDD55:JDD58"/>
    <mergeCell ref="JDE55:JDE58"/>
    <mergeCell ref="JDN55:JDN58"/>
    <mergeCell ref="JDO55:JDO58"/>
    <mergeCell ref="JDP55:JDP58"/>
    <mergeCell ref="JCG55:JCG58"/>
    <mergeCell ref="JCH55:JCH58"/>
    <mergeCell ref="JCI55:JCI58"/>
    <mergeCell ref="JCR55:JCR58"/>
    <mergeCell ref="JCS55:JCS58"/>
    <mergeCell ref="JCT55:JCT58"/>
    <mergeCell ref="JBK55:JBK58"/>
    <mergeCell ref="JBL55:JBL58"/>
    <mergeCell ref="JBM55:JBM58"/>
    <mergeCell ref="JBV55:JBV58"/>
    <mergeCell ref="JBW55:JBW58"/>
    <mergeCell ref="JBX55:JBX58"/>
    <mergeCell ref="JAO55:JAO58"/>
    <mergeCell ref="JAP55:JAP58"/>
    <mergeCell ref="JAQ55:JAQ58"/>
    <mergeCell ref="JAZ55:JAZ58"/>
    <mergeCell ref="JBA55:JBA58"/>
    <mergeCell ref="JBB55:JBB58"/>
    <mergeCell ref="IZS55:IZS58"/>
    <mergeCell ref="IZT55:IZT58"/>
    <mergeCell ref="IZU55:IZU58"/>
    <mergeCell ref="JAD55:JAD58"/>
    <mergeCell ref="JAE55:JAE58"/>
    <mergeCell ref="JAF55:JAF58"/>
    <mergeCell ref="JJA55:JJA58"/>
    <mergeCell ref="JJB55:JJB58"/>
    <mergeCell ref="JJC55:JJC58"/>
    <mergeCell ref="JJL55:JJL58"/>
    <mergeCell ref="JJM55:JJM58"/>
    <mergeCell ref="JJN55:JJN58"/>
    <mergeCell ref="JIE55:JIE58"/>
    <mergeCell ref="JIF55:JIF58"/>
    <mergeCell ref="JIG55:JIG58"/>
    <mergeCell ref="JIP55:JIP58"/>
    <mergeCell ref="JIQ55:JIQ58"/>
    <mergeCell ref="JIR55:JIR58"/>
    <mergeCell ref="JHI55:JHI58"/>
    <mergeCell ref="JHJ55:JHJ58"/>
    <mergeCell ref="JHK55:JHK58"/>
    <mergeCell ref="JHT55:JHT58"/>
    <mergeCell ref="JHU55:JHU58"/>
    <mergeCell ref="JHV55:JHV58"/>
    <mergeCell ref="JGM55:JGM58"/>
    <mergeCell ref="JGN55:JGN58"/>
    <mergeCell ref="JGO55:JGO58"/>
    <mergeCell ref="JGX55:JGX58"/>
    <mergeCell ref="JGY55:JGY58"/>
    <mergeCell ref="JGZ55:JGZ58"/>
    <mergeCell ref="JFQ55:JFQ58"/>
    <mergeCell ref="JFR55:JFR58"/>
    <mergeCell ref="JFS55:JFS58"/>
    <mergeCell ref="JGB55:JGB58"/>
    <mergeCell ref="JGC55:JGC58"/>
    <mergeCell ref="JGD55:JGD58"/>
    <mergeCell ref="JEU55:JEU58"/>
    <mergeCell ref="JEV55:JEV58"/>
    <mergeCell ref="JEW55:JEW58"/>
    <mergeCell ref="JFF55:JFF58"/>
    <mergeCell ref="JFG55:JFG58"/>
    <mergeCell ref="JFH55:JFH58"/>
    <mergeCell ref="JOC55:JOC58"/>
    <mergeCell ref="JOD55:JOD58"/>
    <mergeCell ref="JOE55:JOE58"/>
    <mergeCell ref="JON55:JON58"/>
    <mergeCell ref="JOO55:JOO58"/>
    <mergeCell ref="JOP55:JOP58"/>
    <mergeCell ref="JNG55:JNG58"/>
    <mergeCell ref="JNH55:JNH58"/>
    <mergeCell ref="JNI55:JNI58"/>
    <mergeCell ref="JNR55:JNR58"/>
    <mergeCell ref="JNS55:JNS58"/>
    <mergeCell ref="JNT55:JNT58"/>
    <mergeCell ref="JMK55:JMK58"/>
    <mergeCell ref="JML55:JML58"/>
    <mergeCell ref="JMM55:JMM58"/>
    <mergeCell ref="JMV55:JMV58"/>
    <mergeCell ref="JMW55:JMW58"/>
    <mergeCell ref="JMX55:JMX58"/>
    <mergeCell ref="JLO55:JLO58"/>
    <mergeCell ref="JLP55:JLP58"/>
    <mergeCell ref="JLQ55:JLQ58"/>
    <mergeCell ref="JLZ55:JLZ58"/>
    <mergeCell ref="JMA55:JMA58"/>
    <mergeCell ref="JMB55:JMB58"/>
    <mergeCell ref="JKS55:JKS58"/>
    <mergeCell ref="JKT55:JKT58"/>
    <mergeCell ref="JKU55:JKU58"/>
    <mergeCell ref="JLD55:JLD58"/>
    <mergeCell ref="JLE55:JLE58"/>
    <mergeCell ref="JLF55:JLF58"/>
    <mergeCell ref="JJW55:JJW58"/>
    <mergeCell ref="JJX55:JJX58"/>
    <mergeCell ref="JJY55:JJY58"/>
    <mergeCell ref="JKH55:JKH58"/>
    <mergeCell ref="JKI55:JKI58"/>
    <mergeCell ref="JKJ55:JKJ58"/>
    <mergeCell ref="JTE55:JTE58"/>
    <mergeCell ref="JTF55:JTF58"/>
    <mergeCell ref="JTG55:JTG58"/>
    <mergeCell ref="JTP55:JTP58"/>
    <mergeCell ref="JTQ55:JTQ58"/>
    <mergeCell ref="JTR55:JTR58"/>
    <mergeCell ref="JSI55:JSI58"/>
    <mergeCell ref="JSJ55:JSJ58"/>
    <mergeCell ref="JSK55:JSK58"/>
    <mergeCell ref="JST55:JST58"/>
    <mergeCell ref="JSU55:JSU58"/>
    <mergeCell ref="JSV55:JSV58"/>
    <mergeCell ref="JRM55:JRM58"/>
    <mergeCell ref="JRN55:JRN58"/>
    <mergeCell ref="JRO55:JRO58"/>
    <mergeCell ref="JRX55:JRX58"/>
    <mergeCell ref="JRY55:JRY58"/>
    <mergeCell ref="JRZ55:JRZ58"/>
    <mergeCell ref="JQQ55:JQQ58"/>
    <mergeCell ref="JQR55:JQR58"/>
    <mergeCell ref="JQS55:JQS58"/>
    <mergeCell ref="JRB55:JRB58"/>
    <mergeCell ref="JRC55:JRC58"/>
    <mergeCell ref="JRD55:JRD58"/>
    <mergeCell ref="JPU55:JPU58"/>
    <mergeCell ref="JPV55:JPV58"/>
    <mergeCell ref="JPW55:JPW58"/>
    <mergeCell ref="JQF55:JQF58"/>
    <mergeCell ref="JQG55:JQG58"/>
    <mergeCell ref="JQH55:JQH58"/>
    <mergeCell ref="JOY55:JOY58"/>
    <mergeCell ref="JOZ55:JOZ58"/>
    <mergeCell ref="JPA55:JPA58"/>
    <mergeCell ref="JPJ55:JPJ58"/>
    <mergeCell ref="JPK55:JPK58"/>
    <mergeCell ref="JPL55:JPL58"/>
    <mergeCell ref="JYG55:JYG58"/>
    <mergeCell ref="JYH55:JYH58"/>
    <mergeCell ref="JYI55:JYI58"/>
    <mergeCell ref="JYR55:JYR58"/>
    <mergeCell ref="JYS55:JYS58"/>
    <mergeCell ref="JYT55:JYT58"/>
    <mergeCell ref="JXK55:JXK58"/>
    <mergeCell ref="JXL55:JXL58"/>
    <mergeCell ref="JXM55:JXM58"/>
    <mergeCell ref="JXV55:JXV58"/>
    <mergeCell ref="JXW55:JXW58"/>
    <mergeCell ref="JXX55:JXX58"/>
    <mergeCell ref="JWO55:JWO58"/>
    <mergeCell ref="JWP55:JWP58"/>
    <mergeCell ref="JWQ55:JWQ58"/>
    <mergeCell ref="JWZ55:JWZ58"/>
    <mergeCell ref="JXA55:JXA58"/>
    <mergeCell ref="JXB55:JXB58"/>
    <mergeCell ref="JVS55:JVS58"/>
    <mergeCell ref="JVT55:JVT58"/>
    <mergeCell ref="JVU55:JVU58"/>
    <mergeCell ref="JWD55:JWD58"/>
    <mergeCell ref="JWE55:JWE58"/>
    <mergeCell ref="JWF55:JWF58"/>
    <mergeCell ref="JUW55:JUW58"/>
    <mergeCell ref="JUX55:JUX58"/>
    <mergeCell ref="JUY55:JUY58"/>
    <mergeCell ref="JVH55:JVH58"/>
    <mergeCell ref="JVI55:JVI58"/>
    <mergeCell ref="JVJ55:JVJ58"/>
    <mergeCell ref="JUA55:JUA58"/>
    <mergeCell ref="JUB55:JUB58"/>
    <mergeCell ref="JUC55:JUC58"/>
    <mergeCell ref="JUL55:JUL58"/>
    <mergeCell ref="JUM55:JUM58"/>
    <mergeCell ref="JUN55:JUN58"/>
    <mergeCell ref="KDI55:KDI58"/>
    <mergeCell ref="KDJ55:KDJ58"/>
    <mergeCell ref="KDK55:KDK58"/>
    <mergeCell ref="KDT55:KDT58"/>
    <mergeCell ref="KDU55:KDU58"/>
    <mergeCell ref="KDV55:KDV58"/>
    <mergeCell ref="KCM55:KCM58"/>
    <mergeCell ref="KCN55:KCN58"/>
    <mergeCell ref="KCO55:KCO58"/>
    <mergeCell ref="KCX55:KCX58"/>
    <mergeCell ref="KCY55:KCY58"/>
    <mergeCell ref="KCZ55:KCZ58"/>
    <mergeCell ref="KBQ55:KBQ58"/>
    <mergeCell ref="KBR55:KBR58"/>
    <mergeCell ref="KBS55:KBS58"/>
    <mergeCell ref="KCB55:KCB58"/>
    <mergeCell ref="KCC55:KCC58"/>
    <mergeCell ref="KCD55:KCD58"/>
    <mergeCell ref="KAU55:KAU58"/>
    <mergeCell ref="KAV55:KAV58"/>
    <mergeCell ref="KAW55:KAW58"/>
    <mergeCell ref="KBF55:KBF58"/>
    <mergeCell ref="KBG55:KBG58"/>
    <mergeCell ref="KBH55:KBH58"/>
    <mergeCell ref="JZY55:JZY58"/>
    <mergeCell ref="JZZ55:JZZ58"/>
    <mergeCell ref="KAA55:KAA58"/>
    <mergeCell ref="KAJ55:KAJ58"/>
    <mergeCell ref="KAK55:KAK58"/>
    <mergeCell ref="KAL55:KAL58"/>
    <mergeCell ref="JZC55:JZC58"/>
    <mergeCell ref="JZD55:JZD58"/>
    <mergeCell ref="JZE55:JZE58"/>
    <mergeCell ref="JZN55:JZN58"/>
    <mergeCell ref="JZO55:JZO58"/>
    <mergeCell ref="JZP55:JZP58"/>
    <mergeCell ref="KIK55:KIK58"/>
    <mergeCell ref="KIL55:KIL58"/>
    <mergeCell ref="KIM55:KIM58"/>
    <mergeCell ref="KIV55:KIV58"/>
    <mergeCell ref="KIW55:KIW58"/>
    <mergeCell ref="KIX55:KIX58"/>
    <mergeCell ref="KHO55:KHO58"/>
    <mergeCell ref="KHP55:KHP58"/>
    <mergeCell ref="KHQ55:KHQ58"/>
    <mergeCell ref="KHZ55:KHZ58"/>
    <mergeCell ref="KIA55:KIA58"/>
    <mergeCell ref="KIB55:KIB58"/>
    <mergeCell ref="KGS55:KGS58"/>
    <mergeCell ref="KGT55:KGT58"/>
    <mergeCell ref="KGU55:KGU58"/>
    <mergeCell ref="KHD55:KHD58"/>
    <mergeCell ref="KHE55:KHE58"/>
    <mergeCell ref="KHF55:KHF58"/>
    <mergeCell ref="KFW55:KFW58"/>
    <mergeCell ref="KFX55:KFX58"/>
    <mergeCell ref="KFY55:KFY58"/>
    <mergeCell ref="KGH55:KGH58"/>
    <mergeCell ref="KGI55:KGI58"/>
    <mergeCell ref="KGJ55:KGJ58"/>
    <mergeCell ref="KFA55:KFA58"/>
    <mergeCell ref="KFB55:KFB58"/>
    <mergeCell ref="KFC55:KFC58"/>
    <mergeCell ref="KFL55:KFL58"/>
    <mergeCell ref="KFM55:KFM58"/>
    <mergeCell ref="KFN55:KFN58"/>
    <mergeCell ref="KEE55:KEE58"/>
    <mergeCell ref="KEF55:KEF58"/>
    <mergeCell ref="KEG55:KEG58"/>
    <mergeCell ref="KEP55:KEP58"/>
    <mergeCell ref="KEQ55:KEQ58"/>
    <mergeCell ref="KER55:KER58"/>
    <mergeCell ref="KNM55:KNM58"/>
    <mergeCell ref="KNN55:KNN58"/>
    <mergeCell ref="KNO55:KNO58"/>
    <mergeCell ref="KNX55:KNX58"/>
    <mergeCell ref="KNY55:KNY58"/>
    <mergeCell ref="KNZ55:KNZ58"/>
    <mergeCell ref="KMQ55:KMQ58"/>
    <mergeCell ref="KMR55:KMR58"/>
    <mergeCell ref="KMS55:KMS58"/>
    <mergeCell ref="KNB55:KNB58"/>
    <mergeCell ref="KNC55:KNC58"/>
    <mergeCell ref="KND55:KND58"/>
    <mergeCell ref="KLU55:KLU58"/>
    <mergeCell ref="KLV55:KLV58"/>
    <mergeCell ref="KLW55:KLW58"/>
    <mergeCell ref="KMF55:KMF58"/>
    <mergeCell ref="KMG55:KMG58"/>
    <mergeCell ref="KMH55:KMH58"/>
    <mergeCell ref="KKY55:KKY58"/>
    <mergeCell ref="KKZ55:KKZ58"/>
    <mergeCell ref="KLA55:KLA58"/>
    <mergeCell ref="KLJ55:KLJ58"/>
    <mergeCell ref="KLK55:KLK58"/>
    <mergeCell ref="KLL55:KLL58"/>
    <mergeCell ref="KKC55:KKC58"/>
    <mergeCell ref="KKD55:KKD58"/>
    <mergeCell ref="KKE55:KKE58"/>
    <mergeCell ref="KKN55:KKN58"/>
    <mergeCell ref="KKO55:KKO58"/>
    <mergeCell ref="KKP55:KKP58"/>
    <mergeCell ref="KJG55:KJG58"/>
    <mergeCell ref="KJH55:KJH58"/>
    <mergeCell ref="KJI55:KJI58"/>
    <mergeCell ref="KJR55:KJR58"/>
    <mergeCell ref="KJS55:KJS58"/>
    <mergeCell ref="KJT55:KJT58"/>
    <mergeCell ref="KSO55:KSO58"/>
    <mergeCell ref="KSP55:KSP58"/>
    <mergeCell ref="KSQ55:KSQ58"/>
    <mergeCell ref="KSZ55:KSZ58"/>
    <mergeCell ref="KTA55:KTA58"/>
    <mergeCell ref="KTB55:KTB58"/>
    <mergeCell ref="KRS55:KRS58"/>
    <mergeCell ref="KRT55:KRT58"/>
    <mergeCell ref="KRU55:KRU58"/>
    <mergeCell ref="KSD55:KSD58"/>
    <mergeCell ref="KSE55:KSE58"/>
    <mergeCell ref="KSF55:KSF58"/>
    <mergeCell ref="KQW55:KQW58"/>
    <mergeCell ref="KQX55:KQX58"/>
    <mergeCell ref="KQY55:KQY58"/>
    <mergeCell ref="KRH55:KRH58"/>
    <mergeCell ref="KRI55:KRI58"/>
    <mergeCell ref="KRJ55:KRJ58"/>
    <mergeCell ref="KQA55:KQA58"/>
    <mergeCell ref="KQB55:KQB58"/>
    <mergeCell ref="KQC55:KQC58"/>
    <mergeCell ref="KQL55:KQL58"/>
    <mergeCell ref="KQM55:KQM58"/>
    <mergeCell ref="KQN55:KQN58"/>
    <mergeCell ref="KPE55:KPE58"/>
    <mergeCell ref="KPF55:KPF58"/>
    <mergeCell ref="KPG55:KPG58"/>
    <mergeCell ref="KPP55:KPP58"/>
    <mergeCell ref="KPQ55:KPQ58"/>
    <mergeCell ref="KPR55:KPR58"/>
    <mergeCell ref="KOI55:KOI58"/>
    <mergeCell ref="KOJ55:KOJ58"/>
    <mergeCell ref="KOK55:KOK58"/>
    <mergeCell ref="KOT55:KOT58"/>
    <mergeCell ref="KOU55:KOU58"/>
    <mergeCell ref="KOV55:KOV58"/>
    <mergeCell ref="KXQ55:KXQ58"/>
    <mergeCell ref="KXR55:KXR58"/>
    <mergeCell ref="KXS55:KXS58"/>
    <mergeCell ref="KYB55:KYB58"/>
    <mergeCell ref="KYC55:KYC58"/>
    <mergeCell ref="KYD55:KYD58"/>
    <mergeCell ref="KWU55:KWU58"/>
    <mergeCell ref="KWV55:KWV58"/>
    <mergeCell ref="KWW55:KWW58"/>
    <mergeCell ref="KXF55:KXF58"/>
    <mergeCell ref="KXG55:KXG58"/>
    <mergeCell ref="KXH55:KXH58"/>
    <mergeCell ref="KVY55:KVY58"/>
    <mergeCell ref="KVZ55:KVZ58"/>
    <mergeCell ref="KWA55:KWA58"/>
    <mergeCell ref="KWJ55:KWJ58"/>
    <mergeCell ref="KWK55:KWK58"/>
    <mergeCell ref="KWL55:KWL58"/>
    <mergeCell ref="KVC55:KVC58"/>
    <mergeCell ref="KVD55:KVD58"/>
    <mergeCell ref="KVE55:KVE58"/>
    <mergeCell ref="KVN55:KVN58"/>
    <mergeCell ref="KVO55:KVO58"/>
    <mergeCell ref="KVP55:KVP58"/>
    <mergeCell ref="KUG55:KUG58"/>
    <mergeCell ref="KUH55:KUH58"/>
    <mergeCell ref="KUI55:KUI58"/>
    <mergeCell ref="KUR55:KUR58"/>
    <mergeCell ref="KUS55:KUS58"/>
    <mergeCell ref="KUT55:KUT58"/>
    <mergeCell ref="KTK55:KTK58"/>
    <mergeCell ref="KTL55:KTL58"/>
    <mergeCell ref="KTM55:KTM58"/>
    <mergeCell ref="KTV55:KTV58"/>
    <mergeCell ref="KTW55:KTW58"/>
    <mergeCell ref="KTX55:KTX58"/>
    <mergeCell ref="LCS55:LCS58"/>
    <mergeCell ref="LCT55:LCT58"/>
    <mergeCell ref="LCU55:LCU58"/>
    <mergeCell ref="LDD55:LDD58"/>
    <mergeCell ref="LDE55:LDE58"/>
    <mergeCell ref="LDF55:LDF58"/>
    <mergeCell ref="LBW55:LBW58"/>
    <mergeCell ref="LBX55:LBX58"/>
    <mergeCell ref="LBY55:LBY58"/>
    <mergeCell ref="LCH55:LCH58"/>
    <mergeCell ref="LCI55:LCI58"/>
    <mergeCell ref="LCJ55:LCJ58"/>
    <mergeCell ref="LBA55:LBA58"/>
    <mergeCell ref="LBB55:LBB58"/>
    <mergeCell ref="LBC55:LBC58"/>
    <mergeCell ref="LBL55:LBL58"/>
    <mergeCell ref="LBM55:LBM58"/>
    <mergeCell ref="LBN55:LBN58"/>
    <mergeCell ref="LAE55:LAE58"/>
    <mergeCell ref="LAF55:LAF58"/>
    <mergeCell ref="LAG55:LAG58"/>
    <mergeCell ref="LAP55:LAP58"/>
    <mergeCell ref="LAQ55:LAQ58"/>
    <mergeCell ref="LAR55:LAR58"/>
    <mergeCell ref="KZI55:KZI58"/>
    <mergeCell ref="KZJ55:KZJ58"/>
    <mergeCell ref="KZK55:KZK58"/>
    <mergeCell ref="KZT55:KZT58"/>
    <mergeCell ref="KZU55:KZU58"/>
    <mergeCell ref="KZV55:KZV58"/>
    <mergeCell ref="KYM55:KYM58"/>
    <mergeCell ref="KYN55:KYN58"/>
    <mergeCell ref="KYO55:KYO58"/>
    <mergeCell ref="KYX55:KYX58"/>
    <mergeCell ref="KYY55:KYY58"/>
    <mergeCell ref="KYZ55:KYZ58"/>
    <mergeCell ref="LHU55:LHU58"/>
    <mergeCell ref="LHV55:LHV58"/>
    <mergeCell ref="LHW55:LHW58"/>
    <mergeCell ref="LIF55:LIF58"/>
    <mergeCell ref="LIG55:LIG58"/>
    <mergeCell ref="LIH55:LIH58"/>
    <mergeCell ref="LGY55:LGY58"/>
    <mergeCell ref="LGZ55:LGZ58"/>
    <mergeCell ref="LHA55:LHA58"/>
    <mergeCell ref="LHJ55:LHJ58"/>
    <mergeCell ref="LHK55:LHK58"/>
    <mergeCell ref="LHL55:LHL58"/>
    <mergeCell ref="LGC55:LGC58"/>
    <mergeCell ref="LGD55:LGD58"/>
    <mergeCell ref="LGE55:LGE58"/>
    <mergeCell ref="LGN55:LGN58"/>
    <mergeCell ref="LGO55:LGO58"/>
    <mergeCell ref="LGP55:LGP58"/>
    <mergeCell ref="LFG55:LFG58"/>
    <mergeCell ref="LFH55:LFH58"/>
    <mergeCell ref="LFI55:LFI58"/>
    <mergeCell ref="LFR55:LFR58"/>
    <mergeCell ref="LFS55:LFS58"/>
    <mergeCell ref="LFT55:LFT58"/>
    <mergeCell ref="LEK55:LEK58"/>
    <mergeCell ref="LEL55:LEL58"/>
    <mergeCell ref="LEM55:LEM58"/>
    <mergeCell ref="LEV55:LEV58"/>
    <mergeCell ref="LEW55:LEW58"/>
    <mergeCell ref="LEX55:LEX58"/>
    <mergeCell ref="LDO55:LDO58"/>
    <mergeCell ref="LDP55:LDP58"/>
    <mergeCell ref="LDQ55:LDQ58"/>
    <mergeCell ref="LDZ55:LDZ58"/>
    <mergeCell ref="LEA55:LEA58"/>
    <mergeCell ref="LEB55:LEB58"/>
    <mergeCell ref="LMW55:LMW58"/>
    <mergeCell ref="LMX55:LMX58"/>
    <mergeCell ref="LMY55:LMY58"/>
    <mergeCell ref="LNH55:LNH58"/>
    <mergeCell ref="LNI55:LNI58"/>
    <mergeCell ref="LNJ55:LNJ58"/>
    <mergeCell ref="LMA55:LMA58"/>
    <mergeCell ref="LMB55:LMB58"/>
    <mergeCell ref="LMC55:LMC58"/>
    <mergeCell ref="LML55:LML58"/>
    <mergeCell ref="LMM55:LMM58"/>
    <mergeCell ref="LMN55:LMN58"/>
    <mergeCell ref="LLE55:LLE58"/>
    <mergeCell ref="LLF55:LLF58"/>
    <mergeCell ref="LLG55:LLG58"/>
    <mergeCell ref="LLP55:LLP58"/>
    <mergeCell ref="LLQ55:LLQ58"/>
    <mergeCell ref="LLR55:LLR58"/>
    <mergeCell ref="LKI55:LKI58"/>
    <mergeCell ref="LKJ55:LKJ58"/>
    <mergeCell ref="LKK55:LKK58"/>
    <mergeCell ref="LKT55:LKT58"/>
    <mergeCell ref="LKU55:LKU58"/>
    <mergeCell ref="LKV55:LKV58"/>
    <mergeCell ref="LJM55:LJM58"/>
    <mergeCell ref="LJN55:LJN58"/>
    <mergeCell ref="LJO55:LJO58"/>
    <mergeCell ref="LJX55:LJX58"/>
    <mergeCell ref="LJY55:LJY58"/>
    <mergeCell ref="LJZ55:LJZ58"/>
    <mergeCell ref="LIQ55:LIQ58"/>
    <mergeCell ref="LIR55:LIR58"/>
    <mergeCell ref="LIS55:LIS58"/>
    <mergeCell ref="LJB55:LJB58"/>
    <mergeCell ref="LJC55:LJC58"/>
    <mergeCell ref="LJD55:LJD58"/>
    <mergeCell ref="LRY55:LRY58"/>
    <mergeCell ref="LRZ55:LRZ58"/>
    <mergeCell ref="LSA55:LSA58"/>
    <mergeCell ref="LSJ55:LSJ58"/>
    <mergeCell ref="LSK55:LSK58"/>
    <mergeCell ref="LSL55:LSL58"/>
    <mergeCell ref="LRC55:LRC58"/>
    <mergeCell ref="LRD55:LRD58"/>
    <mergeCell ref="LRE55:LRE58"/>
    <mergeCell ref="LRN55:LRN58"/>
    <mergeCell ref="LRO55:LRO58"/>
    <mergeCell ref="LRP55:LRP58"/>
    <mergeCell ref="LQG55:LQG58"/>
    <mergeCell ref="LQH55:LQH58"/>
    <mergeCell ref="LQI55:LQI58"/>
    <mergeCell ref="LQR55:LQR58"/>
    <mergeCell ref="LQS55:LQS58"/>
    <mergeCell ref="LQT55:LQT58"/>
    <mergeCell ref="LPK55:LPK58"/>
    <mergeCell ref="LPL55:LPL58"/>
    <mergeCell ref="LPM55:LPM58"/>
    <mergeCell ref="LPV55:LPV58"/>
    <mergeCell ref="LPW55:LPW58"/>
    <mergeCell ref="LPX55:LPX58"/>
    <mergeCell ref="LOO55:LOO58"/>
    <mergeCell ref="LOP55:LOP58"/>
    <mergeCell ref="LOQ55:LOQ58"/>
    <mergeCell ref="LOZ55:LOZ58"/>
    <mergeCell ref="LPA55:LPA58"/>
    <mergeCell ref="LPB55:LPB58"/>
    <mergeCell ref="LNS55:LNS58"/>
    <mergeCell ref="LNT55:LNT58"/>
    <mergeCell ref="LNU55:LNU58"/>
    <mergeCell ref="LOD55:LOD58"/>
    <mergeCell ref="LOE55:LOE58"/>
    <mergeCell ref="LOF55:LOF58"/>
    <mergeCell ref="LXA55:LXA58"/>
    <mergeCell ref="LXB55:LXB58"/>
    <mergeCell ref="LXC55:LXC58"/>
    <mergeCell ref="LXL55:LXL58"/>
    <mergeCell ref="LXM55:LXM58"/>
    <mergeCell ref="LXN55:LXN58"/>
    <mergeCell ref="LWE55:LWE58"/>
    <mergeCell ref="LWF55:LWF58"/>
    <mergeCell ref="LWG55:LWG58"/>
    <mergeCell ref="LWP55:LWP58"/>
    <mergeCell ref="LWQ55:LWQ58"/>
    <mergeCell ref="LWR55:LWR58"/>
    <mergeCell ref="LVI55:LVI58"/>
    <mergeCell ref="LVJ55:LVJ58"/>
    <mergeCell ref="LVK55:LVK58"/>
    <mergeCell ref="LVT55:LVT58"/>
    <mergeCell ref="LVU55:LVU58"/>
    <mergeCell ref="LVV55:LVV58"/>
    <mergeCell ref="LUM55:LUM58"/>
    <mergeCell ref="LUN55:LUN58"/>
    <mergeCell ref="LUO55:LUO58"/>
    <mergeCell ref="LUX55:LUX58"/>
    <mergeCell ref="LUY55:LUY58"/>
    <mergeCell ref="LUZ55:LUZ58"/>
    <mergeCell ref="LTQ55:LTQ58"/>
    <mergeCell ref="LTR55:LTR58"/>
    <mergeCell ref="LTS55:LTS58"/>
    <mergeCell ref="LUB55:LUB58"/>
    <mergeCell ref="LUC55:LUC58"/>
    <mergeCell ref="LUD55:LUD58"/>
    <mergeCell ref="LSU55:LSU58"/>
    <mergeCell ref="LSV55:LSV58"/>
    <mergeCell ref="LSW55:LSW58"/>
    <mergeCell ref="LTF55:LTF58"/>
    <mergeCell ref="LTG55:LTG58"/>
    <mergeCell ref="LTH55:LTH58"/>
    <mergeCell ref="MCC55:MCC58"/>
    <mergeCell ref="MCD55:MCD58"/>
    <mergeCell ref="MCE55:MCE58"/>
    <mergeCell ref="MCN55:MCN58"/>
    <mergeCell ref="MCO55:MCO58"/>
    <mergeCell ref="MCP55:MCP58"/>
    <mergeCell ref="MBG55:MBG58"/>
    <mergeCell ref="MBH55:MBH58"/>
    <mergeCell ref="MBI55:MBI58"/>
    <mergeCell ref="MBR55:MBR58"/>
    <mergeCell ref="MBS55:MBS58"/>
    <mergeCell ref="MBT55:MBT58"/>
    <mergeCell ref="MAK55:MAK58"/>
    <mergeCell ref="MAL55:MAL58"/>
    <mergeCell ref="MAM55:MAM58"/>
    <mergeCell ref="MAV55:MAV58"/>
    <mergeCell ref="MAW55:MAW58"/>
    <mergeCell ref="MAX55:MAX58"/>
    <mergeCell ref="LZO55:LZO58"/>
    <mergeCell ref="LZP55:LZP58"/>
    <mergeCell ref="LZQ55:LZQ58"/>
    <mergeCell ref="LZZ55:LZZ58"/>
    <mergeCell ref="MAA55:MAA58"/>
    <mergeCell ref="MAB55:MAB58"/>
    <mergeCell ref="LYS55:LYS58"/>
    <mergeCell ref="LYT55:LYT58"/>
    <mergeCell ref="LYU55:LYU58"/>
    <mergeCell ref="LZD55:LZD58"/>
    <mergeCell ref="LZE55:LZE58"/>
    <mergeCell ref="LZF55:LZF58"/>
    <mergeCell ref="LXW55:LXW58"/>
    <mergeCell ref="LXX55:LXX58"/>
    <mergeCell ref="LXY55:LXY58"/>
    <mergeCell ref="LYH55:LYH58"/>
    <mergeCell ref="LYI55:LYI58"/>
    <mergeCell ref="LYJ55:LYJ58"/>
    <mergeCell ref="MHE55:MHE58"/>
    <mergeCell ref="MHF55:MHF58"/>
    <mergeCell ref="MHG55:MHG58"/>
    <mergeCell ref="MHP55:MHP58"/>
    <mergeCell ref="MHQ55:MHQ58"/>
    <mergeCell ref="MHR55:MHR58"/>
    <mergeCell ref="MGI55:MGI58"/>
    <mergeCell ref="MGJ55:MGJ58"/>
    <mergeCell ref="MGK55:MGK58"/>
    <mergeCell ref="MGT55:MGT58"/>
    <mergeCell ref="MGU55:MGU58"/>
    <mergeCell ref="MGV55:MGV58"/>
    <mergeCell ref="MFM55:MFM58"/>
    <mergeCell ref="MFN55:MFN58"/>
    <mergeCell ref="MFO55:MFO58"/>
    <mergeCell ref="MFX55:MFX58"/>
    <mergeCell ref="MFY55:MFY58"/>
    <mergeCell ref="MFZ55:MFZ58"/>
    <mergeCell ref="MEQ55:MEQ58"/>
    <mergeCell ref="MER55:MER58"/>
    <mergeCell ref="MES55:MES58"/>
    <mergeCell ref="MFB55:MFB58"/>
    <mergeCell ref="MFC55:MFC58"/>
    <mergeCell ref="MFD55:MFD58"/>
    <mergeCell ref="MDU55:MDU58"/>
    <mergeCell ref="MDV55:MDV58"/>
    <mergeCell ref="MDW55:MDW58"/>
    <mergeCell ref="MEF55:MEF58"/>
    <mergeCell ref="MEG55:MEG58"/>
    <mergeCell ref="MEH55:MEH58"/>
    <mergeCell ref="MCY55:MCY58"/>
    <mergeCell ref="MCZ55:MCZ58"/>
    <mergeCell ref="MDA55:MDA58"/>
    <mergeCell ref="MDJ55:MDJ58"/>
    <mergeCell ref="MDK55:MDK58"/>
    <mergeCell ref="MDL55:MDL58"/>
    <mergeCell ref="MMG55:MMG58"/>
    <mergeCell ref="MMH55:MMH58"/>
    <mergeCell ref="MMI55:MMI58"/>
    <mergeCell ref="MMR55:MMR58"/>
    <mergeCell ref="MMS55:MMS58"/>
    <mergeCell ref="MMT55:MMT58"/>
    <mergeCell ref="MLK55:MLK58"/>
    <mergeCell ref="MLL55:MLL58"/>
    <mergeCell ref="MLM55:MLM58"/>
    <mergeCell ref="MLV55:MLV58"/>
    <mergeCell ref="MLW55:MLW58"/>
    <mergeCell ref="MLX55:MLX58"/>
    <mergeCell ref="MKO55:MKO58"/>
    <mergeCell ref="MKP55:MKP58"/>
    <mergeCell ref="MKQ55:MKQ58"/>
    <mergeCell ref="MKZ55:MKZ58"/>
    <mergeCell ref="MLA55:MLA58"/>
    <mergeCell ref="MLB55:MLB58"/>
    <mergeCell ref="MJS55:MJS58"/>
    <mergeCell ref="MJT55:MJT58"/>
    <mergeCell ref="MJU55:MJU58"/>
    <mergeCell ref="MKD55:MKD58"/>
    <mergeCell ref="MKE55:MKE58"/>
    <mergeCell ref="MKF55:MKF58"/>
    <mergeCell ref="MIW55:MIW58"/>
    <mergeCell ref="MIX55:MIX58"/>
    <mergeCell ref="MIY55:MIY58"/>
    <mergeCell ref="MJH55:MJH58"/>
    <mergeCell ref="MJI55:MJI58"/>
    <mergeCell ref="MJJ55:MJJ58"/>
    <mergeCell ref="MIA55:MIA58"/>
    <mergeCell ref="MIB55:MIB58"/>
    <mergeCell ref="MIC55:MIC58"/>
    <mergeCell ref="MIL55:MIL58"/>
    <mergeCell ref="MIM55:MIM58"/>
    <mergeCell ref="MIN55:MIN58"/>
    <mergeCell ref="MRI55:MRI58"/>
    <mergeCell ref="MRJ55:MRJ58"/>
    <mergeCell ref="MRK55:MRK58"/>
    <mergeCell ref="MRT55:MRT58"/>
    <mergeCell ref="MRU55:MRU58"/>
    <mergeCell ref="MRV55:MRV58"/>
    <mergeCell ref="MQM55:MQM58"/>
    <mergeCell ref="MQN55:MQN58"/>
    <mergeCell ref="MQO55:MQO58"/>
    <mergeCell ref="MQX55:MQX58"/>
    <mergeCell ref="MQY55:MQY58"/>
    <mergeCell ref="MQZ55:MQZ58"/>
    <mergeCell ref="MPQ55:MPQ58"/>
    <mergeCell ref="MPR55:MPR58"/>
    <mergeCell ref="MPS55:MPS58"/>
    <mergeCell ref="MQB55:MQB58"/>
    <mergeCell ref="MQC55:MQC58"/>
    <mergeCell ref="MQD55:MQD58"/>
    <mergeCell ref="MOU55:MOU58"/>
    <mergeCell ref="MOV55:MOV58"/>
    <mergeCell ref="MOW55:MOW58"/>
    <mergeCell ref="MPF55:MPF58"/>
    <mergeCell ref="MPG55:MPG58"/>
    <mergeCell ref="MPH55:MPH58"/>
    <mergeCell ref="MNY55:MNY58"/>
    <mergeCell ref="MNZ55:MNZ58"/>
    <mergeCell ref="MOA55:MOA58"/>
    <mergeCell ref="MOJ55:MOJ58"/>
    <mergeCell ref="MOK55:MOK58"/>
    <mergeCell ref="MOL55:MOL58"/>
    <mergeCell ref="MNC55:MNC58"/>
    <mergeCell ref="MND55:MND58"/>
    <mergeCell ref="MNE55:MNE58"/>
    <mergeCell ref="MNN55:MNN58"/>
    <mergeCell ref="MNO55:MNO58"/>
    <mergeCell ref="MNP55:MNP58"/>
    <mergeCell ref="MWK55:MWK58"/>
    <mergeCell ref="MWL55:MWL58"/>
    <mergeCell ref="MWM55:MWM58"/>
    <mergeCell ref="MWV55:MWV58"/>
    <mergeCell ref="MWW55:MWW58"/>
    <mergeCell ref="MWX55:MWX58"/>
    <mergeCell ref="MVO55:MVO58"/>
    <mergeCell ref="MVP55:MVP58"/>
    <mergeCell ref="MVQ55:MVQ58"/>
    <mergeCell ref="MVZ55:MVZ58"/>
    <mergeCell ref="MWA55:MWA58"/>
    <mergeCell ref="MWB55:MWB58"/>
    <mergeCell ref="MUS55:MUS58"/>
    <mergeCell ref="MUT55:MUT58"/>
    <mergeCell ref="MUU55:MUU58"/>
    <mergeCell ref="MVD55:MVD58"/>
    <mergeCell ref="MVE55:MVE58"/>
    <mergeCell ref="MVF55:MVF58"/>
    <mergeCell ref="MTW55:MTW58"/>
    <mergeCell ref="MTX55:MTX58"/>
    <mergeCell ref="MTY55:MTY58"/>
    <mergeCell ref="MUH55:MUH58"/>
    <mergeCell ref="MUI55:MUI58"/>
    <mergeCell ref="MUJ55:MUJ58"/>
    <mergeCell ref="MTA55:MTA58"/>
    <mergeCell ref="MTB55:MTB58"/>
    <mergeCell ref="MTC55:MTC58"/>
    <mergeCell ref="MTL55:MTL58"/>
    <mergeCell ref="MTM55:MTM58"/>
    <mergeCell ref="MTN55:MTN58"/>
    <mergeCell ref="MSE55:MSE58"/>
    <mergeCell ref="MSF55:MSF58"/>
    <mergeCell ref="MSG55:MSG58"/>
    <mergeCell ref="MSP55:MSP58"/>
    <mergeCell ref="MSQ55:MSQ58"/>
    <mergeCell ref="MSR55:MSR58"/>
    <mergeCell ref="NBM55:NBM58"/>
    <mergeCell ref="NBN55:NBN58"/>
    <mergeCell ref="NBO55:NBO58"/>
    <mergeCell ref="NBX55:NBX58"/>
    <mergeCell ref="NBY55:NBY58"/>
    <mergeCell ref="NBZ55:NBZ58"/>
    <mergeCell ref="NAQ55:NAQ58"/>
    <mergeCell ref="NAR55:NAR58"/>
    <mergeCell ref="NAS55:NAS58"/>
    <mergeCell ref="NBB55:NBB58"/>
    <mergeCell ref="NBC55:NBC58"/>
    <mergeCell ref="NBD55:NBD58"/>
    <mergeCell ref="MZU55:MZU58"/>
    <mergeCell ref="MZV55:MZV58"/>
    <mergeCell ref="MZW55:MZW58"/>
    <mergeCell ref="NAF55:NAF58"/>
    <mergeCell ref="NAG55:NAG58"/>
    <mergeCell ref="NAH55:NAH58"/>
    <mergeCell ref="MYY55:MYY58"/>
    <mergeCell ref="MYZ55:MYZ58"/>
    <mergeCell ref="MZA55:MZA58"/>
    <mergeCell ref="MZJ55:MZJ58"/>
    <mergeCell ref="MZK55:MZK58"/>
    <mergeCell ref="MZL55:MZL58"/>
    <mergeCell ref="MYC55:MYC58"/>
    <mergeCell ref="MYD55:MYD58"/>
    <mergeCell ref="MYE55:MYE58"/>
    <mergeCell ref="MYN55:MYN58"/>
    <mergeCell ref="MYO55:MYO58"/>
    <mergeCell ref="MYP55:MYP58"/>
    <mergeCell ref="MXG55:MXG58"/>
    <mergeCell ref="MXH55:MXH58"/>
    <mergeCell ref="MXI55:MXI58"/>
    <mergeCell ref="MXR55:MXR58"/>
    <mergeCell ref="MXS55:MXS58"/>
    <mergeCell ref="MXT55:MXT58"/>
    <mergeCell ref="NGO55:NGO58"/>
    <mergeCell ref="NGP55:NGP58"/>
    <mergeCell ref="NGQ55:NGQ58"/>
    <mergeCell ref="NGZ55:NGZ58"/>
    <mergeCell ref="NHA55:NHA58"/>
    <mergeCell ref="NHB55:NHB58"/>
    <mergeCell ref="NFS55:NFS58"/>
    <mergeCell ref="NFT55:NFT58"/>
    <mergeCell ref="NFU55:NFU58"/>
    <mergeCell ref="NGD55:NGD58"/>
    <mergeCell ref="NGE55:NGE58"/>
    <mergeCell ref="NGF55:NGF58"/>
    <mergeCell ref="NEW55:NEW58"/>
    <mergeCell ref="NEX55:NEX58"/>
    <mergeCell ref="NEY55:NEY58"/>
    <mergeCell ref="NFH55:NFH58"/>
    <mergeCell ref="NFI55:NFI58"/>
    <mergeCell ref="NFJ55:NFJ58"/>
    <mergeCell ref="NEA55:NEA58"/>
    <mergeCell ref="NEB55:NEB58"/>
    <mergeCell ref="NEC55:NEC58"/>
    <mergeCell ref="NEL55:NEL58"/>
    <mergeCell ref="NEM55:NEM58"/>
    <mergeCell ref="NEN55:NEN58"/>
    <mergeCell ref="NDE55:NDE58"/>
    <mergeCell ref="NDF55:NDF58"/>
    <mergeCell ref="NDG55:NDG58"/>
    <mergeCell ref="NDP55:NDP58"/>
    <mergeCell ref="NDQ55:NDQ58"/>
    <mergeCell ref="NDR55:NDR58"/>
    <mergeCell ref="NCI55:NCI58"/>
    <mergeCell ref="NCJ55:NCJ58"/>
    <mergeCell ref="NCK55:NCK58"/>
    <mergeCell ref="NCT55:NCT58"/>
    <mergeCell ref="NCU55:NCU58"/>
    <mergeCell ref="NCV55:NCV58"/>
    <mergeCell ref="NLQ55:NLQ58"/>
    <mergeCell ref="NLR55:NLR58"/>
    <mergeCell ref="NLS55:NLS58"/>
    <mergeCell ref="NMB55:NMB58"/>
    <mergeCell ref="NMC55:NMC58"/>
    <mergeCell ref="NMD55:NMD58"/>
    <mergeCell ref="NKU55:NKU58"/>
    <mergeCell ref="NKV55:NKV58"/>
    <mergeCell ref="NKW55:NKW58"/>
    <mergeCell ref="NLF55:NLF58"/>
    <mergeCell ref="NLG55:NLG58"/>
    <mergeCell ref="NLH55:NLH58"/>
    <mergeCell ref="NJY55:NJY58"/>
    <mergeCell ref="NJZ55:NJZ58"/>
    <mergeCell ref="NKA55:NKA58"/>
    <mergeCell ref="NKJ55:NKJ58"/>
    <mergeCell ref="NKK55:NKK58"/>
    <mergeCell ref="NKL55:NKL58"/>
    <mergeCell ref="NJC55:NJC58"/>
    <mergeCell ref="NJD55:NJD58"/>
    <mergeCell ref="NJE55:NJE58"/>
    <mergeCell ref="NJN55:NJN58"/>
    <mergeCell ref="NJO55:NJO58"/>
    <mergeCell ref="NJP55:NJP58"/>
    <mergeCell ref="NIG55:NIG58"/>
    <mergeCell ref="NIH55:NIH58"/>
    <mergeCell ref="NII55:NII58"/>
    <mergeCell ref="NIR55:NIR58"/>
    <mergeCell ref="NIS55:NIS58"/>
    <mergeCell ref="NIT55:NIT58"/>
    <mergeCell ref="NHK55:NHK58"/>
    <mergeCell ref="NHL55:NHL58"/>
    <mergeCell ref="NHM55:NHM58"/>
    <mergeCell ref="NHV55:NHV58"/>
    <mergeCell ref="NHW55:NHW58"/>
    <mergeCell ref="NHX55:NHX58"/>
    <mergeCell ref="NQS55:NQS58"/>
    <mergeCell ref="NQT55:NQT58"/>
    <mergeCell ref="NQU55:NQU58"/>
    <mergeCell ref="NRD55:NRD58"/>
    <mergeCell ref="NRE55:NRE58"/>
    <mergeCell ref="NRF55:NRF58"/>
    <mergeCell ref="NPW55:NPW58"/>
    <mergeCell ref="NPX55:NPX58"/>
    <mergeCell ref="NPY55:NPY58"/>
    <mergeCell ref="NQH55:NQH58"/>
    <mergeCell ref="NQI55:NQI58"/>
    <mergeCell ref="NQJ55:NQJ58"/>
    <mergeCell ref="NPA55:NPA58"/>
    <mergeCell ref="NPB55:NPB58"/>
    <mergeCell ref="NPC55:NPC58"/>
    <mergeCell ref="NPL55:NPL58"/>
    <mergeCell ref="NPM55:NPM58"/>
    <mergeCell ref="NPN55:NPN58"/>
    <mergeCell ref="NOE55:NOE58"/>
    <mergeCell ref="NOF55:NOF58"/>
    <mergeCell ref="NOG55:NOG58"/>
    <mergeCell ref="NOP55:NOP58"/>
    <mergeCell ref="NOQ55:NOQ58"/>
    <mergeCell ref="NOR55:NOR58"/>
    <mergeCell ref="NNI55:NNI58"/>
    <mergeCell ref="NNJ55:NNJ58"/>
    <mergeCell ref="NNK55:NNK58"/>
    <mergeCell ref="NNT55:NNT58"/>
    <mergeCell ref="NNU55:NNU58"/>
    <mergeCell ref="NNV55:NNV58"/>
    <mergeCell ref="NMM55:NMM58"/>
    <mergeCell ref="NMN55:NMN58"/>
    <mergeCell ref="NMO55:NMO58"/>
    <mergeCell ref="NMX55:NMX58"/>
    <mergeCell ref="NMY55:NMY58"/>
    <mergeCell ref="NMZ55:NMZ58"/>
    <mergeCell ref="NVU55:NVU58"/>
    <mergeCell ref="NVV55:NVV58"/>
    <mergeCell ref="NVW55:NVW58"/>
    <mergeCell ref="NWF55:NWF58"/>
    <mergeCell ref="NWG55:NWG58"/>
    <mergeCell ref="NWH55:NWH58"/>
    <mergeCell ref="NUY55:NUY58"/>
    <mergeCell ref="NUZ55:NUZ58"/>
    <mergeCell ref="NVA55:NVA58"/>
    <mergeCell ref="NVJ55:NVJ58"/>
    <mergeCell ref="NVK55:NVK58"/>
    <mergeCell ref="NVL55:NVL58"/>
    <mergeCell ref="NUC55:NUC58"/>
    <mergeCell ref="NUD55:NUD58"/>
    <mergeCell ref="NUE55:NUE58"/>
    <mergeCell ref="NUN55:NUN58"/>
    <mergeCell ref="NUO55:NUO58"/>
    <mergeCell ref="NUP55:NUP58"/>
    <mergeCell ref="NTG55:NTG58"/>
    <mergeCell ref="NTH55:NTH58"/>
    <mergeCell ref="NTI55:NTI58"/>
    <mergeCell ref="NTR55:NTR58"/>
    <mergeCell ref="NTS55:NTS58"/>
    <mergeCell ref="NTT55:NTT58"/>
    <mergeCell ref="NSK55:NSK58"/>
    <mergeCell ref="NSL55:NSL58"/>
    <mergeCell ref="NSM55:NSM58"/>
    <mergeCell ref="NSV55:NSV58"/>
    <mergeCell ref="NSW55:NSW58"/>
    <mergeCell ref="NSX55:NSX58"/>
    <mergeCell ref="NRO55:NRO58"/>
    <mergeCell ref="NRP55:NRP58"/>
    <mergeCell ref="NRQ55:NRQ58"/>
    <mergeCell ref="NRZ55:NRZ58"/>
    <mergeCell ref="NSA55:NSA58"/>
    <mergeCell ref="NSB55:NSB58"/>
    <mergeCell ref="OAW55:OAW58"/>
    <mergeCell ref="OAX55:OAX58"/>
    <mergeCell ref="OAY55:OAY58"/>
    <mergeCell ref="OBH55:OBH58"/>
    <mergeCell ref="OBI55:OBI58"/>
    <mergeCell ref="OBJ55:OBJ58"/>
    <mergeCell ref="OAA55:OAA58"/>
    <mergeCell ref="OAB55:OAB58"/>
    <mergeCell ref="OAC55:OAC58"/>
    <mergeCell ref="OAL55:OAL58"/>
    <mergeCell ref="OAM55:OAM58"/>
    <mergeCell ref="OAN55:OAN58"/>
    <mergeCell ref="NZE55:NZE58"/>
    <mergeCell ref="NZF55:NZF58"/>
    <mergeCell ref="NZG55:NZG58"/>
    <mergeCell ref="NZP55:NZP58"/>
    <mergeCell ref="NZQ55:NZQ58"/>
    <mergeCell ref="NZR55:NZR58"/>
    <mergeCell ref="NYI55:NYI58"/>
    <mergeCell ref="NYJ55:NYJ58"/>
    <mergeCell ref="NYK55:NYK58"/>
    <mergeCell ref="NYT55:NYT58"/>
    <mergeCell ref="NYU55:NYU58"/>
    <mergeCell ref="NYV55:NYV58"/>
    <mergeCell ref="NXM55:NXM58"/>
    <mergeCell ref="NXN55:NXN58"/>
    <mergeCell ref="NXO55:NXO58"/>
    <mergeCell ref="NXX55:NXX58"/>
    <mergeCell ref="NXY55:NXY58"/>
    <mergeCell ref="NXZ55:NXZ58"/>
    <mergeCell ref="NWQ55:NWQ58"/>
    <mergeCell ref="NWR55:NWR58"/>
    <mergeCell ref="NWS55:NWS58"/>
    <mergeCell ref="NXB55:NXB58"/>
    <mergeCell ref="NXC55:NXC58"/>
    <mergeCell ref="NXD55:NXD58"/>
    <mergeCell ref="OFY55:OFY58"/>
    <mergeCell ref="OFZ55:OFZ58"/>
    <mergeCell ref="OGA55:OGA58"/>
    <mergeCell ref="OGJ55:OGJ58"/>
    <mergeCell ref="OGK55:OGK58"/>
    <mergeCell ref="OGL55:OGL58"/>
    <mergeCell ref="OFC55:OFC58"/>
    <mergeCell ref="OFD55:OFD58"/>
    <mergeCell ref="OFE55:OFE58"/>
    <mergeCell ref="OFN55:OFN58"/>
    <mergeCell ref="OFO55:OFO58"/>
    <mergeCell ref="OFP55:OFP58"/>
    <mergeCell ref="OEG55:OEG58"/>
    <mergeCell ref="OEH55:OEH58"/>
    <mergeCell ref="OEI55:OEI58"/>
    <mergeCell ref="OER55:OER58"/>
    <mergeCell ref="OES55:OES58"/>
    <mergeCell ref="OET55:OET58"/>
    <mergeCell ref="ODK55:ODK58"/>
    <mergeCell ref="ODL55:ODL58"/>
    <mergeCell ref="ODM55:ODM58"/>
    <mergeCell ref="ODV55:ODV58"/>
    <mergeCell ref="ODW55:ODW58"/>
    <mergeCell ref="ODX55:ODX58"/>
    <mergeCell ref="OCO55:OCO58"/>
    <mergeCell ref="OCP55:OCP58"/>
    <mergeCell ref="OCQ55:OCQ58"/>
    <mergeCell ref="OCZ55:OCZ58"/>
    <mergeCell ref="ODA55:ODA58"/>
    <mergeCell ref="ODB55:ODB58"/>
    <mergeCell ref="OBS55:OBS58"/>
    <mergeCell ref="OBT55:OBT58"/>
    <mergeCell ref="OBU55:OBU58"/>
    <mergeCell ref="OCD55:OCD58"/>
    <mergeCell ref="OCE55:OCE58"/>
    <mergeCell ref="OCF55:OCF58"/>
    <mergeCell ref="OLA55:OLA58"/>
    <mergeCell ref="OLB55:OLB58"/>
    <mergeCell ref="OLC55:OLC58"/>
    <mergeCell ref="OLL55:OLL58"/>
    <mergeCell ref="OLM55:OLM58"/>
    <mergeCell ref="OLN55:OLN58"/>
    <mergeCell ref="OKE55:OKE58"/>
    <mergeCell ref="OKF55:OKF58"/>
    <mergeCell ref="OKG55:OKG58"/>
    <mergeCell ref="OKP55:OKP58"/>
    <mergeCell ref="OKQ55:OKQ58"/>
    <mergeCell ref="OKR55:OKR58"/>
    <mergeCell ref="OJI55:OJI58"/>
    <mergeCell ref="OJJ55:OJJ58"/>
    <mergeCell ref="OJK55:OJK58"/>
    <mergeCell ref="OJT55:OJT58"/>
    <mergeCell ref="OJU55:OJU58"/>
    <mergeCell ref="OJV55:OJV58"/>
    <mergeCell ref="OIM55:OIM58"/>
    <mergeCell ref="OIN55:OIN58"/>
    <mergeCell ref="OIO55:OIO58"/>
    <mergeCell ref="OIX55:OIX58"/>
    <mergeCell ref="OIY55:OIY58"/>
    <mergeCell ref="OIZ55:OIZ58"/>
    <mergeCell ref="OHQ55:OHQ58"/>
    <mergeCell ref="OHR55:OHR58"/>
    <mergeCell ref="OHS55:OHS58"/>
    <mergeCell ref="OIB55:OIB58"/>
    <mergeCell ref="OIC55:OIC58"/>
    <mergeCell ref="OID55:OID58"/>
    <mergeCell ref="OGU55:OGU58"/>
    <mergeCell ref="OGV55:OGV58"/>
    <mergeCell ref="OGW55:OGW58"/>
    <mergeCell ref="OHF55:OHF58"/>
    <mergeCell ref="OHG55:OHG58"/>
    <mergeCell ref="OHH55:OHH58"/>
    <mergeCell ref="OQC55:OQC58"/>
    <mergeCell ref="OQD55:OQD58"/>
    <mergeCell ref="OQE55:OQE58"/>
    <mergeCell ref="OQN55:OQN58"/>
    <mergeCell ref="OQO55:OQO58"/>
    <mergeCell ref="OQP55:OQP58"/>
    <mergeCell ref="OPG55:OPG58"/>
    <mergeCell ref="OPH55:OPH58"/>
    <mergeCell ref="OPI55:OPI58"/>
    <mergeCell ref="OPR55:OPR58"/>
    <mergeCell ref="OPS55:OPS58"/>
    <mergeCell ref="OPT55:OPT58"/>
    <mergeCell ref="OOK55:OOK58"/>
    <mergeCell ref="OOL55:OOL58"/>
    <mergeCell ref="OOM55:OOM58"/>
    <mergeCell ref="OOV55:OOV58"/>
    <mergeCell ref="OOW55:OOW58"/>
    <mergeCell ref="OOX55:OOX58"/>
    <mergeCell ref="ONO55:ONO58"/>
    <mergeCell ref="ONP55:ONP58"/>
    <mergeCell ref="ONQ55:ONQ58"/>
    <mergeCell ref="ONZ55:ONZ58"/>
    <mergeCell ref="OOA55:OOA58"/>
    <mergeCell ref="OOB55:OOB58"/>
    <mergeCell ref="OMS55:OMS58"/>
    <mergeCell ref="OMT55:OMT58"/>
    <mergeCell ref="OMU55:OMU58"/>
    <mergeCell ref="OND55:OND58"/>
    <mergeCell ref="ONE55:ONE58"/>
    <mergeCell ref="ONF55:ONF58"/>
    <mergeCell ref="OLW55:OLW58"/>
    <mergeCell ref="OLX55:OLX58"/>
    <mergeCell ref="OLY55:OLY58"/>
    <mergeCell ref="OMH55:OMH58"/>
    <mergeCell ref="OMI55:OMI58"/>
    <mergeCell ref="OMJ55:OMJ58"/>
    <mergeCell ref="OVE55:OVE58"/>
    <mergeCell ref="OVF55:OVF58"/>
    <mergeCell ref="OVG55:OVG58"/>
    <mergeCell ref="OVP55:OVP58"/>
    <mergeCell ref="OVQ55:OVQ58"/>
    <mergeCell ref="OVR55:OVR58"/>
    <mergeCell ref="OUI55:OUI58"/>
    <mergeCell ref="OUJ55:OUJ58"/>
    <mergeCell ref="OUK55:OUK58"/>
    <mergeCell ref="OUT55:OUT58"/>
    <mergeCell ref="OUU55:OUU58"/>
    <mergeCell ref="OUV55:OUV58"/>
    <mergeCell ref="OTM55:OTM58"/>
    <mergeCell ref="OTN55:OTN58"/>
    <mergeCell ref="OTO55:OTO58"/>
    <mergeCell ref="OTX55:OTX58"/>
    <mergeCell ref="OTY55:OTY58"/>
    <mergeCell ref="OTZ55:OTZ58"/>
    <mergeCell ref="OSQ55:OSQ58"/>
    <mergeCell ref="OSR55:OSR58"/>
    <mergeCell ref="OSS55:OSS58"/>
    <mergeCell ref="OTB55:OTB58"/>
    <mergeCell ref="OTC55:OTC58"/>
    <mergeCell ref="OTD55:OTD58"/>
    <mergeCell ref="ORU55:ORU58"/>
    <mergeCell ref="ORV55:ORV58"/>
    <mergeCell ref="ORW55:ORW58"/>
    <mergeCell ref="OSF55:OSF58"/>
    <mergeCell ref="OSG55:OSG58"/>
    <mergeCell ref="OSH55:OSH58"/>
    <mergeCell ref="OQY55:OQY58"/>
    <mergeCell ref="OQZ55:OQZ58"/>
    <mergeCell ref="ORA55:ORA58"/>
    <mergeCell ref="ORJ55:ORJ58"/>
    <mergeCell ref="ORK55:ORK58"/>
    <mergeCell ref="ORL55:ORL58"/>
    <mergeCell ref="PAG55:PAG58"/>
    <mergeCell ref="PAH55:PAH58"/>
    <mergeCell ref="PAI55:PAI58"/>
    <mergeCell ref="PAR55:PAR58"/>
    <mergeCell ref="PAS55:PAS58"/>
    <mergeCell ref="PAT55:PAT58"/>
    <mergeCell ref="OZK55:OZK58"/>
    <mergeCell ref="OZL55:OZL58"/>
    <mergeCell ref="OZM55:OZM58"/>
    <mergeCell ref="OZV55:OZV58"/>
    <mergeCell ref="OZW55:OZW58"/>
    <mergeCell ref="OZX55:OZX58"/>
    <mergeCell ref="OYO55:OYO58"/>
    <mergeCell ref="OYP55:OYP58"/>
    <mergeCell ref="OYQ55:OYQ58"/>
    <mergeCell ref="OYZ55:OYZ58"/>
    <mergeCell ref="OZA55:OZA58"/>
    <mergeCell ref="OZB55:OZB58"/>
    <mergeCell ref="OXS55:OXS58"/>
    <mergeCell ref="OXT55:OXT58"/>
    <mergeCell ref="OXU55:OXU58"/>
    <mergeCell ref="OYD55:OYD58"/>
    <mergeCell ref="OYE55:OYE58"/>
    <mergeCell ref="OYF55:OYF58"/>
    <mergeCell ref="OWW55:OWW58"/>
    <mergeCell ref="OWX55:OWX58"/>
    <mergeCell ref="OWY55:OWY58"/>
    <mergeCell ref="OXH55:OXH58"/>
    <mergeCell ref="OXI55:OXI58"/>
    <mergeCell ref="OXJ55:OXJ58"/>
    <mergeCell ref="OWA55:OWA58"/>
    <mergeCell ref="OWB55:OWB58"/>
    <mergeCell ref="OWC55:OWC58"/>
    <mergeCell ref="OWL55:OWL58"/>
    <mergeCell ref="OWM55:OWM58"/>
    <mergeCell ref="OWN55:OWN58"/>
    <mergeCell ref="PFI55:PFI58"/>
    <mergeCell ref="PFJ55:PFJ58"/>
    <mergeCell ref="PFK55:PFK58"/>
    <mergeCell ref="PFT55:PFT58"/>
    <mergeCell ref="PFU55:PFU58"/>
    <mergeCell ref="PFV55:PFV58"/>
    <mergeCell ref="PEM55:PEM58"/>
    <mergeCell ref="PEN55:PEN58"/>
    <mergeCell ref="PEO55:PEO58"/>
    <mergeCell ref="PEX55:PEX58"/>
    <mergeCell ref="PEY55:PEY58"/>
    <mergeCell ref="PEZ55:PEZ58"/>
    <mergeCell ref="PDQ55:PDQ58"/>
    <mergeCell ref="PDR55:PDR58"/>
    <mergeCell ref="PDS55:PDS58"/>
    <mergeCell ref="PEB55:PEB58"/>
    <mergeCell ref="PEC55:PEC58"/>
    <mergeCell ref="PED55:PED58"/>
    <mergeCell ref="PCU55:PCU58"/>
    <mergeCell ref="PCV55:PCV58"/>
    <mergeCell ref="PCW55:PCW58"/>
    <mergeCell ref="PDF55:PDF58"/>
    <mergeCell ref="PDG55:PDG58"/>
    <mergeCell ref="PDH55:PDH58"/>
    <mergeCell ref="PBY55:PBY58"/>
    <mergeCell ref="PBZ55:PBZ58"/>
    <mergeCell ref="PCA55:PCA58"/>
    <mergeCell ref="PCJ55:PCJ58"/>
    <mergeCell ref="PCK55:PCK58"/>
    <mergeCell ref="PCL55:PCL58"/>
    <mergeCell ref="PBC55:PBC58"/>
    <mergeCell ref="PBD55:PBD58"/>
    <mergeCell ref="PBE55:PBE58"/>
    <mergeCell ref="PBN55:PBN58"/>
    <mergeCell ref="PBO55:PBO58"/>
    <mergeCell ref="PBP55:PBP58"/>
    <mergeCell ref="PKK55:PKK58"/>
    <mergeCell ref="PKL55:PKL58"/>
    <mergeCell ref="PKM55:PKM58"/>
    <mergeCell ref="PKV55:PKV58"/>
    <mergeCell ref="PKW55:PKW58"/>
    <mergeCell ref="PKX55:PKX58"/>
    <mergeCell ref="PJO55:PJO58"/>
    <mergeCell ref="PJP55:PJP58"/>
    <mergeCell ref="PJQ55:PJQ58"/>
    <mergeCell ref="PJZ55:PJZ58"/>
    <mergeCell ref="PKA55:PKA58"/>
    <mergeCell ref="PKB55:PKB58"/>
    <mergeCell ref="PIS55:PIS58"/>
    <mergeCell ref="PIT55:PIT58"/>
    <mergeCell ref="PIU55:PIU58"/>
    <mergeCell ref="PJD55:PJD58"/>
    <mergeCell ref="PJE55:PJE58"/>
    <mergeCell ref="PJF55:PJF58"/>
    <mergeCell ref="PHW55:PHW58"/>
    <mergeCell ref="PHX55:PHX58"/>
    <mergeCell ref="PHY55:PHY58"/>
    <mergeCell ref="PIH55:PIH58"/>
    <mergeCell ref="PII55:PII58"/>
    <mergeCell ref="PIJ55:PIJ58"/>
    <mergeCell ref="PHA55:PHA58"/>
    <mergeCell ref="PHB55:PHB58"/>
    <mergeCell ref="PHC55:PHC58"/>
    <mergeCell ref="PHL55:PHL58"/>
    <mergeCell ref="PHM55:PHM58"/>
    <mergeCell ref="PHN55:PHN58"/>
    <mergeCell ref="PGE55:PGE58"/>
    <mergeCell ref="PGF55:PGF58"/>
    <mergeCell ref="PGG55:PGG58"/>
    <mergeCell ref="PGP55:PGP58"/>
    <mergeCell ref="PGQ55:PGQ58"/>
    <mergeCell ref="PGR55:PGR58"/>
    <mergeCell ref="PPM55:PPM58"/>
    <mergeCell ref="PPN55:PPN58"/>
    <mergeCell ref="PPO55:PPO58"/>
    <mergeCell ref="PPX55:PPX58"/>
    <mergeCell ref="PPY55:PPY58"/>
    <mergeCell ref="PPZ55:PPZ58"/>
    <mergeCell ref="POQ55:POQ58"/>
    <mergeCell ref="POR55:POR58"/>
    <mergeCell ref="POS55:POS58"/>
    <mergeCell ref="PPB55:PPB58"/>
    <mergeCell ref="PPC55:PPC58"/>
    <mergeCell ref="PPD55:PPD58"/>
    <mergeCell ref="PNU55:PNU58"/>
    <mergeCell ref="PNV55:PNV58"/>
    <mergeCell ref="PNW55:PNW58"/>
    <mergeCell ref="POF55:POF58"/>
    <mergeCell ref="POG55:POG58"/>
    <mergeCell ref="POH55:POH58"/>
    <mergeCell ref="PMY55:PMY58"/>
    <mergeCell ref="PMZ55:PMZ58"/>
    <mergeCell ref="PNA55:PNA58"/>
    <mergeCell ref="PNJ55:PNJ58"/>
    <mergeCell ref="PNK55:PNK58"/>
    <mergeCell ref="PNL55:PNL58"/>
    <mergeCell ref="PMC55:PMC58"/>
    <mergeCell ref="PMD55:PMD58"/>
    <mergeCell ref="PME55:PME58"/>
    <mergeCell ref="PMN55:PMN58"/>
    <mergeCell ref="PMO55:PMO58"/>
    <mergeCell ref="PMP55:PMP58"/>
    <mergeCell ref="PLG55:PLG58"/>
    <mergeCell ref="PLH55:PLH58"/>
    <mergeCell ref="PLI55:PLI58"/>
    <mergeCell ref="PLR55:PLR58"/>
    <mergeCell ref="PLS55:PLS58"/>
    <mergeCell ref="PLT55:PLT58"/>
    <mergeCell ref="PUO55:PUO58"/>
    <mergeCell ref="PUP55:PUP58"/>
    <mergeCell ref="PUQ55:PUQ58"/>
    <mergeCell ref="PUZ55:PUZ58"/>
    <mergeCell ref="PVA55:PVA58"/>
    <mergeCell ref="PVB55:PVB58"/>
    <mergeCell ref="PTS55:PTS58"/>
    <mergeCell ref="PTT55:PTT58"/>
    <mergeCell ref="PTU55:PTU58"/>
    <mergeCell ref="PUD55:PUD58"/>
    <mergeCell ref="PUE55:PUE58"/>
    <mergeCell ref="PUF55:PUF58"/>
    <mergeCell ref="PSW55:PSW58"/>
    <mergeCell ref="PSX55:PSX58"/>
    <mergeCell ref="PSY55:PSY58"/>
    <mergeCell ref="PTH55:PTH58"/>
    <mergeCell ref="PTI55:PTI58"/>
    <mergeCell ref="PTJ55:PTJ58"/>
    <mergeCell ref="PSA55:PSA58"/>
    <mergeCell ref="PSB55:PSB58"/>
    <mergeCell ref="PSC55:PSC58"/>
    <mergeCell ref="PSL55:PSL58"/>
    <mergeCell ref="PSM55:PSM58"/>
    <mergeCell ref="PSN55:PSN58"/>
    <mergeCell ref="PRE55:PRE58"/>
    <mergeCell ref="PRF55:PRF58"/>
    <mergeCell ref="PRG55:PRG58"/>
    <mergeCell ref="PRP55:PRP58"/>
    <mergeCell ref="PRQ55:PRQ58"/>
    <mergeCell ref="PRR55:PRR58"/>
    <mergeCell ref="PQI55:PQI58"/>
    <mergeCell ref="PQJ55:PQJ58"/>
    <mergeCell ref="PQK55:PQK58"/>
    <mergeCell ref="PQT55:PQT58"/>
    <mergeCell ref="PQU55:PQU58"/>
    <mergeCell ref="PQV55:PQV58"/>
    <mergeCell ref="PZQ55:PZQ58"/>
    <mergeCell ref="PZR55:PZR58"/>
    <mergeCell ref="PZS55:PZS58"/>
    <mergeCell ref="QAB55:QAB58"/>
    <mergeCell ref="QAC55:QAC58"/>
    <mergeCell ref="QAD55:QAD58"/>
    <mergeCell ref="PYU55:PYU58"/>
    <mergeCell ref="PYV55:PYV58"/>
    <mergeCell ref="PYW55:PYW58"/>
    <mergeCell ref="PZF55:PZF58"/>
    <mergeCell ref="PZG55:PZG58"/>
    <mergeCell ref="PZH55:PZH58"/>
    <mergeCell ref="PXY55:PXY58"/>
    <mergeCell ref="PXZ55:PXZ58"/>
    <mergeCell ref="PYA55:PYA58"/>
    <mergeCell ref="PYJ55:PYJ58"/>
    <mergeCell ref="PYK55:PYK58"/>
    <mergeCell ref="PYL55:PYL58"/>
    <mergeCell ref="PXC55:PXC58"/>
    <mergeCell ref="PXD55:PXD58"/>
    <mergeCell ref="PXE55:PXE58"/>
    <mergeCell ref="PXN55:PXN58"/>
    <mergeCell ref="PXO55:PXO58"/>
    <mergeCell ref="PXP55:PXP58"/>
    <mergeCell ref="PWG55:PWG58"/>
    <mergeCell ref="PWH55:PWH58"/>
    <mergeCell ref="PWI55:PWI58"/>
    <mergeCell ref="PWR55:PWR58"/>
    <mergeCell ref="PWS55:PWS58"/>
    <mergeCell ref="PWT55:PWT58"/>
    <mergeCell ref="PVK55:PVK58"/>
    <mergeCell ref="PVL55:PVL58"/>
    <mergeCell ref="PVM55:PVM58"/>
    <mergeCell ref="PVV55:PVV58"/>
    <mergeCell ref="PVW55:PVW58"/>
    <mergeCell ref="PVX55:PVX58"/>
    <mergeCell ref="QES55:QES58"/>
    <mergeCell ref="QET55:QET58"/>
    <mergeCell ref="QEU55:QEU58"/>
    <mergeCell ref="QFD55:QFD58"/>
    <mergeCell ref="QFE55:QFE58"/>
    <mergeCell ref="QFF55:QFF58"/>
    <mergeCell ref="QDW55:QDW58"/>
    <mergeCell ref="QDX55:QDX58"/>
    <mergeCell ref="QDY55:QDY58"/>
    <mergeCell ref="QEH55:QEH58"/>
    <mergeCell ref="QEI55:QEI58"/>
    <mergeCell ref="QEJ55:QEJ58"/>
    <mergeCell ref="QDA55:QDA58"/>
    <mergeCell ref="QDB55:QDB58"/>
    <mergeCell ref="QDC55:QDC58"/>
    <mergeCell ref="QDL55:QDL58"/>
    <mergeCell ref="QDM55:QDM58"/>
    <mergeCell ref="QDN55:QDN58"/>
    <mergeCell ref="QCE55:QCE58"/>
    <mergeCell ref="QCF55:QCF58"/>
    <mergeCell ref="QCG55:QCG58"/>
    <mergeCell ref="QCP55:QCP58"/>
    <mergeCell ref="QCQ55:QCQ58"/>
    <mergeCell ref="QCR55:QCR58"/>
    <mergeCell ref="QBI55:QBI58"/>
    <mergeCell ref="QBJ55:QBJ58"/>
    <mergeCell ref="QBK55:QBK58"/>
    <mergeCell ref="QBT55:QBT58"/>
    <mergeCell ref="QBU55:QBU58"/>
    <mergeCell ref="QBV55:QBV58"/>
    <mergeCell ref="QAM55:QAM58"/>
    <mergeCell ref="QAN55:QAN58"/>
    <mergeCell ref="QAO55:QAO58"/>
    <mergeCell ref="QAX55:QAX58"/>
    <mergeCell ref="QAY55:QAY58"/>
    <mergeCell ref="QAZ55:QAZ58"/>
    <mergeCell ref="QJU55:QJU58"/>
    <mergeCell ref="QJV55:QJV58"/>
    <mergeCell ref="QJW55:QJW58"/>
    <mergeCell ref="QKF55:QKF58"/>
    <mergeCell ref="QKG55:QKG58"/>
    <mergeCell ref="QKH55:QKH58"/>
    <mergeCell ref="QIY55:QIY58"/>
    <mergeCell ref="QIZ55:QIZ58"/>
    <mergeCell ref="QJA55:QJA58"/>
    <mergeCell ref="QJJ55:QJJ58"/>
    <mergeCell ref="QJK55:QJK58"/>
    <mergeCell ref="QJL55:QJL58"/>
    <mergeCell ref="QIC55:QIC58"/>
    <mergeCell ref="QID55:QID58"/>
    <mergeCell ref="QIE55:QIE58"/>
    <mergeCell ref="QIN55:QIN58"/>
    <mergeCell ref="QIO55:QIO58"/>
    <mergeCell ref="QIP55:QIP58"/>
    <mergeCell ref="QHG55:QHG58"/>
    <mergeCell ref="QHH55:QHH58"/>
    <mergeCell ref="QHI55:QHI58"/>
    <mergeCell ref="QHR55:QHR58"/>
    <mergeCell ref="QHS55:QHS58"/>
    <mergeCell ref="QHT55:QHT58"/>
    <mergeCell ref="QGK55:QGK58"/>
    <mergeCell ref="QGL55:QGL58"/>
    <mergeCell ref="QGM55:QGM58"/>
    <mergeCell ref="QGV55:QGV58"/>
    <mergeCell ref="QGW55:QGW58"/>
    <mergeCell ref="QGX55:QGX58"/>
    <mergeCell ref="QFO55:QFO58"/>
    <mergeCell ref="QFP55:QFP58"/>
    <mergeCell ref="QFQ55:QFQ58"/>
    <mergeCell ref="QFZ55:QFZ58"/>
    <mergeCell ref="QGA55:QGA58"/>
    <mergeCell ref="QGB55:QGB58"/>
    <mergeCell ref="QOW55:QOW58"/>
    <mergeCell ref="QOX55:QOX58"/>
    <mergeCell ref="QOY55:QOY58"/>
    <mergeCell ref="QPH55:QPH58"/>
    <mergeCell ref="QPI55:QPI58"/>
    <mergeCell ref="QPJ55:QPJ58"/>
    <mergeCell ref="QOA55:QOA58"/>
    <mergeCell ref="QOB55:QOB58"/>
    <mergeCell ref="QOC55:QOC58"/>
    <mergeCell ref="QOL55:QOL58"/>
    <mergeCell ref="QOM55:QOM58"/>
    <mergeCell ref="QON55:QON58"/>
    <mergeCell ref="QNE55:QNE58"/>
    <mergeCell ref="QNF55:QNF58"/>
    <mergeCell ref="QNG55:QNG58"/>
    <mergeCell ref="QNP55:QNP58"/>
    <mergeCell ref="QNQ55:QNQ58"/>
    <mergeCell ref="QNR55:QNR58"/>
    <mergeCell ref="QMI55:QMI58"/>
    <mergeCell ref="QMJ55:QMJ58"/>
    <mergeCell ref="QMK55:QMK58"/>
    <mergeCell ref="QMT55:QMT58"/>
    <mergeCell ref="QMU55:QMU58"/>
    <mergeCell ref="QMV55:QMV58"/>
    <mergeCell ref="QLM55:QLM58"/>
    <mergeCell ref="QLN55:QLN58"/>
    <mergeCell ref="QLO55:QLO58"/>
    <mergeCell ref="QLX55:QLX58"/>
    <mergeCell ref="QLY55:QLY58"/>
    <mergeCell ref="QLZ55:QLZ58"/>
    <mergeCell ref="QKQ55:QKQ58"/>
    <mergeCell ref="QKR55:QKR58"/>
    <mergeCell ref="QKS55:QKS58"/>
    <mergeCell ref="QLB55:QLB58"/>
    <mergeCell ref="QLC55:QLC58"/>
    <mergeCell ref="QLD55:QLD58"/>
    <mergeCell ref="QTY55:QTY58"/>
    <mergeCell ref="QTZ55:QTZ58"/>
    <mergeCell ref="QUA55:QUA58"/>
    <mergeCell ref="QUJ55:QUJ58"/>
    <mergeCell ref="QUK55:QUK58"/>
    <mergeCell ref="QUL55:QUL58"/>
    <mergeCell ref="QTC55:QTC58"/>
    <mergeCell ref="QTD55:QTD58"/>
    <mergeCell ref="QTE55:QTE58"/>
    <mergeCell ref="QTN55:QTN58"/>
    <mergeCell ref="QTO55:QTO58"/>
    <mergeCell ref="QTP55:QTP58"/>
    <mergeCell ref="QSG55:QSG58"/>
    <mergeCell ref="QSH55:QSH58"/>
    <mergeCell ref="QSI55:QSI58"/>
    <mergeCell ref="QSR55:QSR58"/>
    <mergeCell ref="QSS55:QSS58"/>
    <mergeCell ref="QST55:QST58"/>
    <mergeCell ref="QRK55:QRK58"/>
    <mergeCell ref="QRL55:QRL58"/>
    <mergeCell ref="QRM55:QRM58"/>
    <mergeCell ref="QRV55:QRV58"/>
    <mergeCell ref="QRW55:QRW58"/>
    <mergeCell ref="QRX55:QRX58"/>
    <mergeCell ref="QQO55:QQO58"/>
    <mergeCell ref="QQP55:QQP58"/>
    <mergeCell ref="QQQ55:QQQ58"/>
    <mergeCell ref="QQZ55:QQZ58"/>
    <mergeCell ref="QRA55:QRA58"/>
    <mergeCell ref="QRB55:QRB58"/>
    <mergeCell ref="QPS55:QPS58"/>
    <mergeCell ref="QPT55:QPT58"/>
    <mergeCell ref="QPU55:QPU58"/>
    <mergeCell ref="QQD55:QQD58"/>
    <mergeCell ref="QQE55:QQE58"/>
    <mergeCell ref="QQF55:QQF58"/>
    <mergeCell ref="QZA55:QZA58"/>
    <mergeCell ref="QZB55:QZB58"/>
    <mergeCell ref="QZC55:QZC58"/>
    <mergeCell ref="QZL55:QZL58"/>
    <mergeCell ref="QZM55:QZM58"/>
    <mergeCell ref="QZN55:QZN58"/>
    <mergeCell ref="QYE55:QYE58"/>
    <mergeCell ref="QYF55:QYF58"/>
    <mergeCell ref="QYG55:QYG58"/>
    <mergeCell ref="QYP55:QYP58"/>
    <mergeCell ref="QYQ55:QYQ58"/>
    <mergeCell ref="QYR55:QYR58"/>
    <mergeCell ref="QXI55:QXI58"/>
    <mergeCell ref="QXJ55:QXJ58"/>
    <mergeCell ref="QXK55:QXK58"/>
    <mergeCell ref="QXT55:QXT58"/>
    <mergeCell ref="QXU55:QXU58"/>
    <mergeCell ref="QXV55:QXV58"/>
    <mergeCell ref="QWM55:QWM58"/>
    <mergeCell ref="QWN55:QWN58"/>
    <mergeCell ref="QWO55:QWO58"/>
    <mergeCell ref="QWX55:QWX58"/>
    <mergeCell ref="QWY55:QWY58"/>
    <mergeCell ref="QWZ55:QWZ58"/>
    <mergeCell ref="QVQ55:QVQ58"/>
    <mergeCell ref="QVR55:QVR58"/>
    <mergeCell ref="QVS55:QVS58"/>
    <mergeCell ref="QWB55:QWB58"/>
    <mergeCell ref="QWC55:QWC58"/>
    <mergeCell ref="QWD55:QWD58"/>
    <mergeCell ref="QUU55:QUU58"/>
    <mergeCell ref="QUV55:QUV58"/>
    <mergeCell ref="QUW55:QUW58"/>
    <mergeCell ref="QVF55:QVF58"/>
    <mergeCell ref="QVG55:QVG58"/>
    <mergeCell ref="QVH55:QVH58"/>
    <mergeCell ref="REC55:REC58"/>
    <mergeCell ref="RED55:RED58"/>
    <mergeCell ref="REE55:REE58"/>
    <mergeCell ref="REN55:REN58"/>
    <mergeCell ref="REO55:REO58"/>
    <mergeCell ref="REP55:REP58"/>
    <mergeCell ref="RDG55:RDG58"/>
    <mergeCell ref="RDH55:RDH58"/>
    <mergeCell ref="RDI55:RDI58"/>
    <mergeCell ref="RDR55:RDR58"/>
    <mergeCell ref="RDS55:RDS58"/>
    <mergeCell ref="RDT55:RDT58"/>
    <mergeCell ref="RCK55:RCK58"/>
    <mergeCell ref="RCL55:RCL58"/>
    <mergeCell ref="RCM55:RCM58"/>
    <mergeCell ref="RCV55:RCV58"/>
    <mergeCell ref="RCW55:RCW58"/>
    <mergeCell ref="RCX55:RCX58"/>
    <mergeCell ref="RBO55:RBO58"/>
    <mergeCell ref="RBP55:RBP58"/>
    <mergeCell ref="RBQ55:RBQ58"/>
    <mergeCell ref="RBZ55:RBZ58"/>
    <mergeCell ref="RCA55:RCA58"/>
    <mergeCell ref="RCB55:RCB58"/>
    <mergeCell ref="RAS55:RAS58"/>
    <mergeCell ref="RAT55:RAT58"/>
    <mergeCell ref="RAU55:RAU58"/>
    <mergeCell ref="RBD55:RBD58"/>
    <mergeCell ref="RBE55:RBE58"/>
    <mergeCell ref="RBF55:RBF58"/>
    <mergeCell ref="QZW55:QZW58"/>
    <mergeCell ref="QZX55:QZX58"/>
    <mergeCell ref="QZY55:QZY58"/>
    <mergeCell ref="RAH55:RAH58"/>
    <mergeCell ref="RAI55:RAI58"/>
    <mergeCell ref="RAJ55:RAJ58"/>
    <mergeCell ref="RJE55:RJE58"/>
    <mergeCell ref="RJF55:RJF58"/>
    <mergeCell ref="RJG55:RJG58"/>
    <mergeCell ref="RJP55:RJP58"/>
    <mergeCell ref="RJQ55:RJQ58"/>
    <mergeCell ref="RJR55:RJR58"/>
    <mergeCell ref="RII55:RII58"/>
    <mergeCell ref="RIJ55:RIJ58"/>
    <mergeCell ref="RIK55:RIK58"/>
    <mergeCell ref="RIT55:RIT58"/>
    <mergeCell ref="RIU55:RIU58"/>
    <mergeCell ref="RIV55:RIV58"/>
    <mergeCell ref="RHM55:RHM58"/>
    <mergeCell ref="RHN55:RHN58"/>
    <mergeCell ref="RHO55:RHO58"/>
    <mergeCell ref="RHX55:RHX58"/>
    <mergeCell ref="RHY55:RHY58"/>
    <mergeCell ref="RHZ55:RHZ58"/>
    <mergeCell ref="RGQ55:RGQ58"/>
    <mergeCell ref="RGR55:RGR58"/>
    <mergeCell ref="RGS55:RGS58"/>
    <mergeCell ref="RHB55:RHB58"/>
    <mergeCell ref="RHC55:RHC58"/>
    <mergeCell ref="RHD55:RHD58"/>
    <mergeCell ref="RFU55:RFU58"/>
    <mergeCell ref="RFV55:RFV58"/>
    <mergeCell ref="RFW55:RFW58"/>
    <mergeCell ref="RGF55:RGF58"/>
    <mergeCell ref="RGG55:RGG58"/>
    <mergeCell ref="RGH55:RGH58"/>
    <mergeCell ref="REY55:REY58"/>
    <mergeCell ref="REZ55:REZ58"/>
    <mergeCell ref="RFA55:RFA58"/>
    <mergeCell ref="RFJ55:RFJ58"/>
    <mergeCell ref="RFK55:RFK58"/>
    <mergeCell ref="RFL55:RFL58"/>
    <mergeCell ref="ROG55:ROG58"/>
    <mergeCell ref="ROH55:ROH58"/>
    <mergeCell ref="ROI55:ROI58"/>
    <mergeCell ref="ROR55:ROR58"/>
    <mergeCell ref="ROS55:ROS58"/>
    <mergeCell ref="ROT55:ROT58"/>
    <mergeCell ref="RNK55:RNK58"/>
    <mergeCell ref="RNL55:RNL58"/>
    <mergeCell ref="RNM55:RNM58"/>
    <mergeCell ref="RNV55:RNV58"/>
    <mergeCell ref="RNW55:RNW58"/>
    <mergeCell ref="RNX55:RNX58"/>
    <mergeCell ref="RMO55:RMO58"/>
    <mergeCell ref="RMP55:RMP58"/>
    <mergeCell ref="RMQ55:RMQ58"/>
    <mergeCell ref="RMZ55:RMZ58"/>
    <mergeCell ref="RNA55:RNA58"/>
    <mergeCell ref="RNB55:RNB58"/>
    <mergeCell ref="RLS55:RLS58"/>
    <mergeCell ref="RLT55:RLT58"/>
    <mergeCell ref="RLU55:RLU58"/>
    <mergeCell ref="RMD55:RMD58"/>
    <mergeCell ref="RME55:RME58"/>
    <mergeCell ref="RMF55:RMF58"/>
    <mergeCell ref="RKW55:RKW58"/>
    <mergeCell ref="RKX55:RKX58"/>
    <mergeCell ref="RKY55:RKY58"/>
    <mergeCell ref="RLH55:RLH58"/>
    <mergeCell ref="RLI55:RLI58"/>
    <mergeCell ref="RLJ55:RLJ58"/>
    <mergeCell ref="RKA55:RKA58"/>
    <mergeCell ref="RKB55:RKB58"/>
    <mergeCell ref="RKC55:RKC58"/>
    <mergeCell ref="RKL55:RKL58"/>
    <mergeCell ref="RKM55:RKM58"/>
    <mergeCell ref="RKN55:RKN58"/>
    <mergeCell ref="RTI55:RTI58"/>
    <mergeCell ref="RTJ55:RTJ58"/>
    <mergeCell ref="RTK55:RTK58"/>
    <mergeCell ref="RTT55:RTT58"/>
    <mergeCell ref="RTU55:RTU58"/>
    <mergeCell ref="RTV55:RTV58"/>
    <mergeCell ref="RSM55:RSM58"/>
    <mergeCell ref="RSN55:RSN58"/>
    <mergeCell ref="RSO55:RSO58"/>
    <mergeCell ref="RSX55:RSX58"/>
    <mergeCell ref="RSY55:RSY58"/>
    <mergeCell ref="RSZ55:RSZ58"/>
    <mergeCell ref="RRQ55:RRQ58"/>
    <mergeCell ref="RRR55:RRR58"/>
    <mergeCell ref="RRS55:RRS58"/>
    <mergeCell ref="RSB55:RSB58"/>
    <mergeCell ref="RSC55:RSC58"/>
    <mergeCell ref="RSD55:RSD58"/>
    <mergeCell ref="RQU55:RQU58"/>
    <mergeCell ref="RQV55:RQV58"/>
    <mergeCell ref="RQW55:RQW58"/>
    <mergeCell ref="RRF55:RRF58"/>
    <mergeCell ref="RRG55:RRG58"/>
    <mergeCell ref="RRH55:RRH58"/>
    <mergeCell ref="RPY55:RPY58"/>
    <mergeCell ref="RPZ55:RPZ58"/>
    <mergeCell ref="RQA55:RQA58"/>
    <mergeCell ref="RQJ55:RQJ58"/>
    <mergeCell ref="RQK55:RQK58"/>
    <mergeCell ref="RQL55:RQL58"/>
    <mergeCell ref="RPC55:RPC58"/>
    <mergeCell ref="RPD55:RPD58"/>
    <mergeCell ref="RPE55:RPE58"/>
    <mergeCell ref="RPN55:RPN58"/>
    <mergeCell ref="RPO55:RPO58"/>
    <mergeCell ref="RPP55:RPP58"/>
    <mergeCell ref="RYK55:RYK58"/>
    <mergeCell ref="RYL55:RYL58"/>
    <mergeCell ref="RYM55:RYM58"/>
    <mergeCell ref="RYV55:RYV58"/>
    <mergeCell ref="RYW55:RYW58"/>
    <mergeCell ref="RYX55:RYX58"/>
    <mergeCell ref="RXO55:RXO58"/>
    <mergeCell ref="RXP55:RXP58"/>
    <mergeCell ref="RXQ55:RXQ58"/>
    <mergeCell ref="RXZ55:RXZ58"/>
    <mergeCell ref="RYA55:RYA58"/>
    <mergeCell ref="RYB55:RYB58"/>
    <mergeCell ref="RWS55:RWS58"/>
    <mergeCell ref="RWT55:RWT58"/>
    <mergeCell ref="RWU55:RWU58"/>
    <mergeCell ref="RXD55:RXD58"/>
    <mergeCell ref="RXE55:RXE58"/>
    <mergeCell ref="RXF55:RXF58"/>
    <mergeCell ref="RVW55:RVW58"/>
    <mergeCell ref="RVX55:RVX58"/>
    <mergeCell ref="RVY55:RVY58"/>
    <mergeCell ref="RWH55:RWH58"/>
    <mergeCell ref="RWI55:RWI58"/>
    <mergeCell ref="RWJ55:RWJ58"/>
    <mergeCell ref="RVA55:RVA58"/>
    <mergeCell ref="RVB55:RVB58"/>
    <mergeCell ref="RVC55:RVC58"/>
    <mergeCell ref="RVL55:RVL58"/>
    <mergeCell ref="RVM55:RVM58"/>
    <mergeCell ref="RVN55:RVN58"/>
    <mergeCell ref="RUE55:RUE58"/>
    <mergeCell ref="RUF55:RUF58"/>
    <mergeCell ref="RUG55:RUG58"/>
    <mergeCell ref="RUP55:RUP58"/>
    <mergeCell ref="RUQ55:RUQ58"/>
    <mergeCell ref="RUR55:RUR58"/>
    <mergeCell ref="SDM55:SDM58"/>
    <mergeCell ref="SDN55:SDN58"/>
    <mergeCell ref="SDO55:SDO58"/>
    <mergeCell ref="SDX55:SDX58"/>
    <mergeCell ref="SDY55:SDY58"/>
    <mergeCell ref="SDZ55:SDZ58"/>
    <mergeCell ref="SCQ55:SCQ58"/>
    <mergeCell ref="SCR55:SCR58"/>
    <mergeCell ref="SCS55:SCS58"/>
    <mergeCell ref="SDB55:SDB58"/>
    <mergeCell ref="SDC55:SDC58"/>
    <mergeCell ref="SDD55:SDD58"/>
    <mergeCell ref="SBU55:SBU58"/>
    <mergeCell ref="SBV55:SBV58"/>
    <mergeCell ref="SBW55:SBW58"/>
    <mergeCell ref="SCF55:SCF58"/>
    <mergeCell ref="SCG55:SCG58"/>
    <mergeCell ref="SCH55:SCH58"/>
    <mergeCell ref="SAY55:SAY58"/>
    <mergeCell ref="SAZ55:SAZ58"/>
    <mergeCell ref="SBA55:SBA58"/>
    <mergeCell ref="SBJ55:SBJ58"/>
    <mergeCell ref="SBK55:SBK58"/>
    <mergeCell ref="SBL55:SBL58"/>
    <mergeCell ref="SAC55:SAC58"/>
    <mergeCell ref="SAD55:SAD58"/>
    <mergeCell ref="SAE55:SAE58"/>
    <mergeCell ref="SAN55:SAN58"/>
    <mergeCell ref="SAO55:SAO58"/>
    <mergeCell ref="SAP55:SAP58"/>
    <mergeCell ref="RZG55:RZG58"/>
    <mergeCell ref="RZH55:RZH58"/>
    <mergeCell ref="RZI55:RZI58"/>
    <mergeCell ref="RZR55:RZR58"/>
    <mergeCell ref="RZS55:RZS58"/>
    <mergeCell ref="RZT55:RZT58"/>
    <mergeCell ref="SIO55:SIO58"/>
    <mergeCell ref="SIP55:SIP58"/>
    <mergeCell ref="SIQ55:SIQ58"/>
    <mergeCell ref="SIZ55:SIZ58"/>
    <mergeCell ref="SJA55:SJA58"/>
    <mergeCell ref="SJB55:SJB58"/>
    <mergeCell ref="SHS55:SHS58"/>
    <mergeCell ref="SHT55:SHT58"/>
    <mergeCell ref="SHU55:SHU58"/>
    <mergeCell ref="SID55:SID58"/>
    <mergeCell ref="SIE55:SIE58"/>
    <mergeCell ref="SIF55:SIF58"/>
    <mergeCell ref="SGW55:SGW58"/>
    <mergeCell ref="SGX55:SGX58"/>
    <mergeCell ref="SGY55:SGY58"/>
    <mergeCell ref="SHH55:SHH58"/>
    <mergeCell ref="SHI55:SHI58"/>
    <mergeCell ref="SHJ55:SHJ58"/>
    <mergeCell ref="SGA55:SGA58"/>
    <mergeCell ref="SGB55:SGB58"/>
    <mergeCell ref="SGC55:SGC58"/>
    <mergeCell ref="SGL55:SGL58"/>
    <mergeCell ref="SGM55:SGM58"/>
    <mergeCell ref="SGN55:SGN58"/>
    <mergeCell ref="SFE55:SFE58"/>
    <mergeCell ref="SFF55:SFF58"/>
    <mergeCell ref="SFG55:SFG58"/>
    <mergeCell ref="SFP55:SFP58"/>
    <mergeCell ref="SFQ55:SFQ58"/>
    <mergeCell ref="SFR55:SFR58"/>
    <mergeCell ref="SEI55:SEI58"/>
    <mergeCell ref="SEJ55:SEJ58"/>
    <mergeCell ref="SEK55:SEK58"/>
    <mergeCell ref="SET55:SET58"/>
    <mergeCell ref="SEU55:SEU58"/>
    <mergeCell ref="SEV55:SEV58"/>
    <mergeCell ref="SNQ55:SNQ58"/>
    <mergeCell ref="SNR55:SNR58"/>
    <mergeCell ref="SNS55:SNS58"/>
    <mergeCell ref="SOB55:SOB58"/>
    <mergeCell ref="SOC55:SOC58"/>
    <mergeCell ref="SOD55:SOD58"/>
    <mergeCell ref="SMU55:SMU58"/>
    <mergeCell ref="SMV55:SMV58"/>
    <mergeCell ref="SMW55:SMW58"/>
    <mergeCell ref="SNF55:SNF58"/>
    <mergeCell ref="SNG55:SNG58"/>
    <mergeCell ref="SNH55:SNH58"/>
    <mergeCell ref="SLY55:SLY58"/>
    <mergeCell ref="SLZ55:SLZ58"/>
    <mergeCell ref="SMA55:SMA58"/>
    <mergeCell ref="SMJ55:SMJ58"/>
    <mergeCell ref="SMK55:SMK58"/>
    <mergeCell ref="SML55:SML58"/>
    <mergeCell ref="SLC55:SLC58"/>
    <mergeCell ref="SLD55:SLD58"/>
    <mergeCell ref="SLE55:SLE58"/>
    <mergeCell ref="SLN55:SLN58"/>
    <mergeCell ref="SLO55:SLO58"/>
    <mergeCell ref="SLP55:SLP58"/>
    <mergeCell ref="SKG55:SKG58"/>
    <mergeCell ref="SKH55:SKH58"/>
    <mergeCell ref="SKI55:SKI58"/>
    <mergeCell ref="SKR55:SKR58"/>
    <mergeCell ref="SKS55:SKS58"/>
    <mergeCell ref="SKT55:SKT58"/>
    <mergeCell ref="SJK55:SJK58"/>
    <mergeCell ref="SJL55:SJL58"/>
    <mergeCell ref="SJM55:SJM58"/>
    <mergeCell ref="SJV55:SJV58"/>
    <mergeCell ref="SJW55:SJW58"/>
    <mergeCell ref="SJX55:SJX58"/>
    <mergeCell ref="SSS55:SSS58"/>
    <mergeCell ref="SST55:SST58"/>
    <mergeCell ref="SSU55:SSU58"/>
    <mergeCell ref="STD55:STD58"/>
    <mergeCell ref="STE55:STE58"/>
    <mergeCell ref="STF55:STF58"/>
    <mergeCell ref="SRW55:SRW58"/>
    <mergeCell ref="SRX55:SRX58"/>
    <mergeCell ref="SRY55:SRY58"/>
    <mergeCell ref="SSH55:SSH58"/>
    <mergeCell ref="SSI55:SSI58"/>
    <mergeCell ref="SSJ55:SSJ58"/>
    <mergeCell ref="SRA55:SRA58"/>
    <mergeCell ref="SRB55:SRB58"/>
    <mergeCell ref="SRC55:SRC58"/>
    <mergeCell ref="SRL55:SRL58"/>
    <mergeCell ref="SRM55:SRM58"/>
    <mergeCell ref="SRN55:SRN58"/>
    <mergeCell ref="SQE55:SQE58"/>
    <mergeCell ref="SQF55:SQF58"/>
    <mergeCell ref="SQG55:SQG58"/>
    <mergeCell ref="SQP55:SQP58"/>
    <mergeCell ref="SQQ55:SQQ58"/>
    <mergeCell ref="SQR55:SQR58"/>
    <mergeCell ref="SPI55:SPI58"/>
    <mergeCell ref="SPJ55:SPJ58"/>
    <mergeCell ref="SPK55:SPK58"/>
    <mergeCell ref="SPT55:SPT58"/>
    <mergeCell ref="SPU55:SPU58"/>
    <mergeCell ref="SPV55:SPV58"/>
    <mergeCell ref="SOM55:SOM58"/>
    <mergeCell ref="SON55:SON58"/>
    <mergeCell ref="SOO55:SOO58"/>
    <mergeCell ref="SOX55:SOX58"/>
    <mergeCell ref="SOY55:SOY58"/>
    <mergeCell ref="SOZ55:SOZ58"/>
    <mergeCell ref="SXU55:SXU58"/>
    <mergeCell ref="SXV55:SXV58"/>
    <mergeCell ref="SXW55:SXW58"/>
    <mergeCell ref="SYF55:SYF58"/>
    <mergeCell ref="SYG55:SYG58"/>
    <mergeCell ref="SYH55:SYH58"/>
    <mergeCell ref="SWY55:SWY58"/>
    <mergeCell ref="SWZ55:SWZ58"/>
    <mergeCell ref="SXA55:SXA58"/>
    <mergeCell ref="SXJ55:SXJ58"/>
    <mergeCell ref="SXK55:SXK58"/>
    <mergeCell ref="SXL55:SXL58"/>
    <mergeCell ref="SWC55:SWC58"/>
    <mergeCell ref="SWD55:SWD58"/>
    <mergeCell ref="SWE55:SWE58"/>
    <mergeCell ref="SWN55:SWN58"/>
    <mergeCell ref="SWO55:SWO58"/>
    <mergeCell ref="SWP55:SWP58"/>
    <mergeCell ref="SVG55:SVG58"/>
    <mergeCell ref="SVH55:SVH58"/>
    <mergeCell ref="SVI55:SVI58"/>
    <mergeCell ref="SVR55:SVR58"/>
    <mergeCell ref="SVS55:SVS58"/>
    <mergeCell ref="SVT55:SVT58"/>
    <mergeCell ref="SUK55:SUK58"/>
    <mergeCell ref="SUL55:SUL58"/>
    <mergeCell ref="SUM55:SUM58"/>
    <mergeCell ref="SUV55:SUV58"/>
    <mergeCell ref="SUW55:SUW58"/>
    <mergeCell ref="SUX55:SUX58"/>
    <mergeCell ref="STO55:STO58"/>
    <mergeCell ref="STP55:STP58"/>
    <mergeCell ref="STQ55:STQ58"/>
    <mergeCell ref="STZ55:STZ58"/>
    <mergeCell ref="SUA55:SUA58"/>
    <mergeCell ref="SUB55:SUB58"/>
    <mergeCell ref="TCW55:TCW58"/>
    <mergeCell ref="TCX55:TCX58"/>
    <mergeCell ref="TCY55:TCY58"/>
    <mergeCell ref="TDH55:TDH58"/>
    <mergeCell ref="TDI55:TDI58"/>
    <mergeCell ref="TDJ55:TDJ58"/>
    <mergeCell ref="TCA55:TCA58"/>
    <mergeCell ref="TCB55:TCB58"/>
    <mergeCell ref="TCC55:TCC58"/>
    <mergeCell ref="TCL55:TCL58"/>
    <mergeCell ref="TCM55:TCM58"/>
    <mergeCell ref="TCN55:TCN58"/>
    <mergeCell ref="TBE55:TBE58"/>
    <mergeCell ref="TBF55:TBF58"/>
    <mergeCell ref="TBG55:TBG58"/>
    <mergeCell ref="TBP55:TBP58"/>
    <mergeCell ref="TBQ55:TBQ58"/>
    <mergeCell ref="TBR55:TBR58"/>
    <mergeCell ref="TAI55:TAI58"/>
    <mergeCell ref="TAJ55:TAJ58"/>
    <mergeCell ref="TAK55:TAK58"/>
    <mergeCell ref="TAT55:TAT58"/>
    <mergeCell ref="TAU55:TAU58"/>
    <mergeCell ref="TAV55:TAV58"/>
    <mergeCell ref="SZM55:SZM58"/>
    <mergeCell ref="SZN55:SZN58"/>
    <mergeCell ref="SZO55:SZO58"/>
    <mergeCell ref="SZX55:SZX58"/>
    <mergeCell ref="SZY55:SZY58"/>
    <mergeCell ref="SZZ55:SZZ58"/>
    <mergeCell ref="SYQ55:SYQ58"/>
    <mergeCell ref="SYR55:SYR58"/>
    <mergeCell ref="SYS55:SYS58"/>
    <mergeCell ref="SZB55:SZB58"/>
    <mergeCell ref="SZC55:SZC58"/>
    <mergeCell ref="SZD55:SZD58"/>
    <mergeCell ref="THY55:THY58"/>
    <mergeCell ref="THZ55:THZ58"/>
    <mergeCell ref="TIA55:TIA58"/>
    <mergeCell ref="TIJ55:TIJ58"/>
    <mergeCell ref="TIK55:TIK58"/>
    <mergeCell ref="TIL55:TIL58"/>
    <mergeCell ref="THC55:THC58"/>
    <mergeCell ref="THD55:THD58"/>
    <mergeCell ref="THE55:THE58"/>
    <mergeCell ref="THN55:THN58"/>
    <mergeCell ref="THO55:THO58"/>
    <mergeCell ref="THP55:THP58"/>
    <mergeCell ref="TGG55:TGG58"/>
    <mergeCell ref="TGH55:TGH58"/>
    <mergeCell ref="TGI55:TGI58"/>
    <mergeCell ref="TGR55:TGR58"/>
    <mergeCell ref="TGS55:TGS58"/>
    <mergeCell ref="TGT55:TGT58"/>
    <mergeCell ref="TFK55:TFK58"/>
    <mergeCell ref="TFL55:TFL58"/>
    <mergeCell ref="TFM55:TFM58"/>
    <mergeCell ref="TFV55:TFV58"/>
    <mergeCell ref="TFW55:TFW58"/>
    <mergeCell ref="TFX55:TFX58"/>
    <mergeCell ref="TEO55:TEO58"/>
    <mergeCell ref="TEP55:TEP58"/>
    <mergeCell ref="TEQ55:TEQ58"/>
    <mergeCell ref="TEZ55:TEZ58"/>
    <mergeCell ref="TFA55:TFA58"/>
    <mergeCell ref="TFB55:TFB58"/>
    <mergeCell ref="TDS55:TDS58"/>
    <mergeCell ref="TDT55:TDT58"/>
    <mergeCell ref="TDU55:TDU58"/>
    <mergeCell ref="TED55:TED58"/>
    <mergeCell ref="TEE55:TEE58"/>
    <mergeCell ref="TEF55:TEF58"/>
    <mergeCell ref="TNA55:TNA58"/>
    <mergeCell ref="TNB55:TNB58"/>
    <mergeCell ref="TNC55:TNC58"/>
    <mergeCell ref="TNL55:TNL58"/>
    <mergeCell ref="TNM55:TNM58"/>
    <mergeCell ref="TNN55:TNN58"/>
    <mergeCell ref="TME55:TME58"/>
    <mergeCell ref="TMF55:TMF58"/>
    <mergeCell ref="TMG55:TMG58"/>
    <mergeCell ref="TMP55:TMP58"/>
    <mergeCell ref="TMQ55:TMQ58"/>
    <mergeCell ref="TMR55:TMR58"/>
    <mergeCell ref="TLI55:TLI58"/>
    <mergeCell ref="TLJ55:TLJ58"/>
    <mergeCell ref="TLK55:TLK58"/>
    <mergeCell ref="TLT55:TLT58"/>
    <mergeCell ref="TLU55:TLU58"/>
    <mergeCell ref="TLV55:TLV58"/>
    <mergeCell ref="TKM55:TKM58"/>
    <mergeCell ref="TKN55:TKN58"/>
    <mergeCell ref="TKO55:TKO58"/>
    <mergeCell ref="TKX55:TKX58"/>
    <mergeCell ref="TKY55:TKY58"/>
    <mergeCell ref="TKZ55:TKZ58"/>
    <mergeCell ref="TJQ55:TJQ58"/>
    <mergeCell ref="TJR55:TJR58"/>
    <mergeCell ref="TJS55:TJS58"/>
    <mergeCell ref="TKB55:TKB58"/>
    <mergeCell ref="TKC55:TKC58"/>
    <mergeCell ref="TKD55:TKD58"/>
    <mergeCell ref="TIU55:TIU58"/>
    <mergeCell ref="TIV55:TIV58"/>
    <mergeCell ref="TIW55:TIW58"/>
    <mergeCell ref="TJF55:TJF58"/>
    <mergeCell ref="TJG55:TJG58"/>
    <mergeCell ref="TJH55:TJH58"/>
    <mergeCell ref="TSC55:TSC58"/>
    <mergeCell ref="TSD55:TSD58"/>
    <mergeCell ref="TSE55:TSE58"/>
    <mergeCell ref="TSN55:TSN58"/>
    <mergeCell ref="TSO55:TSO58"/>
    <mergeCell ref="TSP55:TSP58"/>
    <mergeCell ref="TRG55:TRG58"/>
    <mergeCell ref="TRH55:TRH58"/>
    <mergeCell ref="TRI55:TRI58"/>
    <mergeCell ref="TRR55:TRR58"/>
    <mergeCell ref="TRS55:TRS58"/>
    <mergeCell ref="TRT55:TRT58"/>
    <mergeCell ref="TQK55:TQK58"/>
    <mergeCell ref="TQL55:TQL58"/>
    <mergeCell ref="TQM55:TQM58"/>
    <mergeCell ref="TQV55:TQV58"/>
    <mergeCell ref="TQW55:TQW58"/>
    <mergeCell ref="TQX55:TQX58"/>
    <mergeCell ref="TPO55:TPO58"/>
    <mergeCell ref="TPP55:TPP58"/>
    <mergeCell ref="TPQ55:TPQ58"/>
    <mergeCell ref="TPZ55:TPZ58"/>
    <mergeCell ref="TQA55:TQA58"/>
    <mergeCell ref="TQB55:TQB58"/>
    <mergeCell ref="TOS55:TOS58"/>
    <mergeCell ref="TOT55:TOT58"/>
    <mergeCell ref="TOU55:TOU58"/>
    <mergeCell ref="TPD55:TPD58"/>
    <mergeCell ref="TPE55:TPE58"/>
    <mergeCell ref="TPF55:TPF58"/>
    <mergeCell ref="TNW55:TNW58"/>
    <mergeCell ref="TNX55:TNX58"/>
    <mergeCell ref="TNY55:TNY58"/>
    <mergeCell ref="TOH55:TOH58"/>
    <mergeCell ref="TOI55:TOI58"/>
    <mergeCell ref="TOJ55:TOJ58"/>
    <mergeCell ref="TXE55:TXE58"/>
    <mergeCell ref="TXF55:TXF58"/>
    <mergeCell ref="TXG55:TXG58"/>
    <mergeCell ref="TXP55:TXP58"/>
    <mergeCell ref="TXQ55:TXQ58"/>
    <mergeCell ref="TXR55:TXR58"/>
    <mergeCell ref="TWI55:TWI58"/>
    <mergeCell ref="TWJ55:TWJ58"/>
    <mergeCell ref="TWK55:TWK58"/>
    <mergeCell ref="TWT55:TWT58"/>
    <mergeCell ref="TWU55:TWU58"/>
    <mergeCell ref="TWV55:TWV58"/>
    <mergeCell ref="TVM55:TVM58"/>
    <mergeCell ref="TVN55:TVN58"/>
    <mergeCell ref="TVO55:TVO58"/>
    <mergeCell ref="TVX55:TVX58"/>
    <mergeCell ref="TVY55:TVY58"/>
    <mergeCell ref="TVZ55:TVZ58"/>
    <mergeCell ref="TUQ55:TUQ58"/>
    <mergeCell ref="TUR55:TUR58"/>
    <mergeCell ref="TUS55:TUS58"/>
    <mergeCell ref="TVB55:TVB58"/>
    <mergeCell ref="TVC55:TVC58"/>
    <mergeCell ref="TVD55:TVD58"/>
    <mergeCell ref="TTU55:TTU58"/>
    <mergeCell ref="TTV55:TTV58"/>
    <mergeCell ref="TTW55:TTW58"/>
    <mergeCell ref="TUF55:TUF58"/>
    <mergeCell ref="TUG55:TUG58"/>
    <mergeCell ref="TUH55:TUH58"/>
    <mergeCell ref="TSY55:TSY58"/>
    <mergeCell ref="TSZ55:TSZ58"/>
    <mergeCell ref="TTA55:TTA58"/>
    <mergeCell ref="TTJ55:TTJ58"/>
    <mergeCell ref="TTK55:TTK58"/>
    <mergeCell ref="TTL55:TTL58"/>
    <mergeCell ref="UCG55:UCG58"/>
    <mergeCell ref="UCH55:UCH58"/>
    <mergeCell ref="UCI55:UCI58"/>
    <mergeCell ref="UCR55:UCR58"/>
    <mergeCell ref="UCS55:UCS58"/>
    <mergeCell ref="UCT55:UCT58"/>
    <mergeCell ref="UBK55:UBK58"/>
    <mergeCell ref="UBL55:UBL58"/>
    <mergeCell ref="UBM55:UBM58"/>
    <mergeCell ref="UBV55:UBV58"/>
    <mergeCell ref="UBW55:UBW58"/>
    <mergeCell ref="UBX55:UBX58"/>
    <mergeCell ref="UAO55:UAO58"/>
    <mergeCell ref="UAP55:UAP58"/>
    <mergeCell ref="UAQ55:UAQ58"/>
    <mergeCell ref="UAZ55:UAZ58"/>
    <mergeCell ref="UBA55:UBA58"/>
    <mergeCell ref="UBB55:UBB58"/>
    <mergeCell ref="TZS55:TZS58"/>
    <mergeCell ref="TZT55:TZT58"/>
    <mergeCell ref="TZU55:TZU58"/>
    <mergeCell ref="UAD55:UAD58"/>
    <mergeCell ref="UAE55:UAE58"/>
    <mergeCell ref="UAF55:UAF58"/>
    <mergeCell ref="TYW55:TYW58"/>
    <mergeCell ref="TYX55:TYX58"/>
    <mergeCell ref="TYY55:TYY58"/>
    <mergeCell ref="TZH55:TZH58"/>
    <mergeCell ref="TZI55:TZI58"/>
    <mergeCell ref="TZJ55:TZJ58"/>
    <mergeCell ref="TYA55:TYA58"/>
    <mergeCell ref="TYB55:TYB58"/>
    <mergeCell ref="TYC55:TYC58"/>
    <mergeCell ref="TYL55:TYL58"/>
    <mergeCell ref="TYM55:TYM58"/>
    <mergeCell ref="TYN55:TYN58"/>
    <mergeCell ref="UHI55:UHI58"/>
    <mergeCell ref="UHJ55:UHJ58"/>
    <mergeCell ref="UHK55:UHK58"/>
    <mergeCell ref="UHT55:UHT58"/>
    <mergeCell ref="UHU55:UHU58"/>
    <mergeCell ref="UHV55:UHV58"/>
    <mergeCell ref="UGM55:UGM58"/>
    <mergeCell ref="UGN55:UGN58"/>
    <mergeCell ref="UGO55:UGO58"/>
    <mergeCell ref="UGX55:UGX58"/>
    <mergeCell ref="UGY55:UGY58"/>
    <mergeCell ref="UGZ55:UGZ58"/>
    <mergeCell ref="UFQ55:UFQ58"/>
    <mergeCell ref="UFR55:UFR58"/>
    <mergeCell ref="UFS55:UFS58"/>
    <mergeCell ref="UGB55:UGB58"/>
    <mergeCell ref="UGC55:UGC58"/>
    <mergeCell ref="UGD55:UGD58"/>
    <mergeCell ref="UEU55:UEU58"/>
    <mergeCell ref="UEV55:UEV58"/>
    <mergeCell ref="UEW55:UEW58"/>
    <mergeCell ref="UFF55:UFF58"/>
    <mergeCell ref="UFG55:UFG58"/>
    <mergeCell ref="UFH55:UFH58"/>
    <mergeCell ref="UDY55:UDY58"/>
    <mergeCell ref="UDZ55:UDZ58"/>
    <mergeCell ref="UEA55:UEA58"/>
    <mergeCell ref="UEJ55:UEJ58"/>
    <mergeCell ref="UEK55:UEK58"/>
    <mergeCell ref="UEL55:UEL58"/>
    <mergeCell ref="UDC55:UDC58"/>
    <mergeCell ref="UDD55:UDD58"/>
    <mergeCell ref="UDE55:UDE58"/>
    <mergeCell ref="UDN55:UDN58"/>
    <mergeCell ref="UDO55:UDO58"/>
    <mergeCell ref="UDP55:UDP58"/>
    <mergeCell ref="UMK55:UMK58"/>
    <mergeCell ref="UML55:UML58"/>
    <mergeCell ref="UMM55:UMM58"/>
    <mergeCell ref="UMV55:UMV58"/>
    <mergeCell ref="UMW55:UMW58"/>
    <mergeCell ref="UMX55:UMX58"/>
    <mergeCell ref="ULO55:ULO58"/>
    <mergeCell ref="ULP55:ULP58"/>
    <mergeCell ref="ULQ55:ULQ58"/>
    <mergeCell ref="ULZ55:ULZ58"/>
    <mergeCell ref="UMA55:UMA58"/>
    <mergeCell ref="UMB55:UMB58"/>
    <mergeCell ref="UKS55:UKS58"/>
    <mergeCell ref="UKT55:UKT58"/>
    <mergeCell ref="UKU55:UKU58"/>
    <mergeCell ref="ULD55:ULD58"/>
    <mergeCell ref="ULE55:ULE58"/>
    <mergeCell ref="ULF55:ULF58"/>
    <mergeCell ref="UJW55:UJW58"/>
    <mergeCell ref="UJX55:UJX58"/>
    <mergeCell ref="UJY55:UJY58"/>
    <mergeCell ref="UKH55:UKH58"/>
    <mergeCell ref="UKI55:UKI58"/>
    <mergeCell ref="UKJ55:UKJ58"/>
    <mergeCell ref="UJA55:UJA58"/>
    <mergeCell ref="UJB55:UJB58"/>
    <mergeCell ref="UJC55:UJC58"/>
    <mergeCell ref="UJL55:UJL58"/>
    <mergeCell ref="UJM55:UJM58"/>
    <mergeCell ref="UJN55:UJN58"/>
    <mergeCell ref="UIE55:UIE58"/>
    <mergeCell ref="UIF55:UIF58"/>
    <mergeCell ref="UIG55:UIG58"/>
    <mergeCell ref="UIP55:UIP58"/>
    <mergeCell ref="UIQ55:UIQ58"/>
    <mergeCell ref="UIR55:UIR58"/>
    <mergeCell ref="URM55:URM58"/>
    <mergeCell ref="URN55:URN58"/>
    <mergeCell ref="URO55:URO58"/>
    <mergeCell ref="URX55:URX58"/>
    <mergeCell ref="URY55:URY58"/>
    <mergeCell ref="URZ55:URZ58"/>
    <mergeCell ref="UQQ55:UQQ58"/>
    <mergeCell ref="UQR55:UQR58"/>
    <mergeCell ref="UQS55:UQS58"/>
    <mergeCell ref="URB55:URB58"/>
    <mergeCell ref="URC55:URC58"/>
    <mergeCell ref="URD55:URD58"/>
    <mergeCell ref="UPU55:UPU58"/>
    <mergeCell ref="UPV55:UPV58"/>
    <mergeCell ref="UPW55:UPW58"/>
    <mergeCell ref="UQF55:UQF58"/>
    <mergeCell ref="UQG55:UQG58"/>
    <mergeCell ref="UQH55:UQH58"/>
    <mergeCell ref="UOY55:UOY58"/>
    <mergeCell ref="UOZ55:UOZ58"/>
    <mergeCell ref="UPA55:UPA58"/>
    <mergeCell ref="UPJ55:UPJ58"/>
    <mergeCell ref="UPK55:UPK58"/>
    <mergeCell ref="UPL55:UPL58"/>
    <mergeCell ref="UOC55:UOC58"/>
    <mergeCell ref="UOD55:UOD58"/>
    <mergeCell ref="UOE55:UOE58"/>
    <mergeCell ref="UON55:UON58"/>
    <mergeCell ref="UOO55:UOO58"/>
    <mergeCell ref="UOP55:UOP58"/>
    <mergeCell ref="UNG55:UNG58"/>
    <mergeCell ref="UNH55:UNH58"/>
    <mergeCell ref="UNI55:UNI58"/>
    <mergeCell ref="UNR55:UNR58"/>
    <mergeCell ref="UNS55:UNS58"/>
    <mergeCell ref="UNT55:UNT58"/>
    <mergeCell ref="UWO55:UWO58"/>
    <mergeCell ref="UWP55:UWP58"/>
    <mergeCell ref="UWQ55:UWQ58"/>
    <mergeCell ref="UWZ55:UWZ58"/>
    <mergeCell ref="UXA55:UXA58"/>
    <mergeCell ref="UXB55:UXB58"/>
    <mergeCell ref="UVS55:UVS58"/>
    <mergeCell ref="UVT55:UVT58"/>
    <mergeCell ref="UVU55:UVU58"/>
    <mergeCell ref="UWD55:UWD58"/>
    <mergeCell ref="UWE55:UWE58"/>
    <mergeCell ref="UWF55:UWF58"/>
    <mergeCell ref="UUW55:UUW58"/>
    <mergeCell ref="UUX55:UUX58"/>
    <mergeCell ref="UUY55:UUY58"/>
    <mergeCell ref="UVH55:UVH58"/>
    <mergeCell ref="UVI55:UVI58"/>
    <mergeCell ref="UVJ55:UVJ58"/>
    <mergeCell ref="UUA55:UUA58"/>
    <mergeCell ref="UUB55:UUB58"/>
    <mergeCell ref="UUC55:UUC58"/>
    <mergeCell ref="UUL55:UUL58"/>
    <mergeCell ref="UUM55:UUM58"/>
    <mergeCell ref="UUN55:UUN58"/>
    <mergeCell ref="UTE55:UTE58"/>
    <mergeCell ref="UTF55:UTF58"/>
    <mergeCell ref="UTG55:UTG58"/>
    <mergeCell ref="UTP55:UTP58"/>
    <mergeCell ref="UTQ55:UTQ58"/>
    <mergeCell ref="UTR55:UTR58"/>
    <mergeCell ref="USI55:USI58"/>
    <mergeCell ref="USJ55:USJ58"/>
    <mergeCell ref="USK55:USK58"/>
    <mergeCell ref="UST55:UST58"/>
    <mergeCell ref="USU55:USU58"/>
    <mergeCell ref="USV55:USV58"/>
    <mergeCell ref="VBQ55:VBQ58"/>
    <mergeCell ref="VBR55:VBR58"/>
    <mergeCell ref="VBS55:VBS58"/>
    <mergeCell ref="VCB55:VCB58"/>
    <mergeCell ref="VCC55:VCC58"/>
    <mergeCell ref="VCD55:VCD58"/>
    <mergeCell ref="VAU55:VAU58"/>
    <mergeCell ref="VAV55:VAV58"/>
    <mergeCell ref="VAW55:VAW58"/>
    <mergeCell ref="VBF55:VBF58"/>
    <mergeCell ref="VBG55:VBG58"/>
    <mergeCell ref="VBH55:VBH58"/>
    <mergeCell ref="UZY55:UZY58"/>
    <mergeCell ref="UZZ55:UZZ58"/>
    <mergeCell ref="VAA55:VAA58"/>
    <mergeCell ref="VAJ55:VAJ58"/>
    <mergeCell ref="VAK55:VAK58"/>
    <mergeCell ref="VAL55:VAL58"/>
    <mergeCell ref="UZC55:UZC58"/>
    <mergeCell ref="UZD55:UZD58"/>
    <mergeCell ref="UZE55:UZE58"/>
    <mergeCell ref="UZN55:UZN58"/>
    <mergeCell ref="UZO55:UZO58"/>
    <mergeCell ref="UZP55:UZP58"/>
    <mergeCell ref="UYG55:UYG58"/>
    <mergeCell ref="UYH55:UYH58"/>
    <mergeCell ref="UYI55:UYI58"/>
    <mergeCell ref="UYR55:UYR58"/>
    <mergeCell ref="UYS55:UYS58"/>
    <mergeCell ref="UYT55:UYT58"/>
    <mergeCell ref="UXK55:UXK58"/>
    <mergeCell ref="UXL55:UXL58"/>
    <mergeCell ref="UXM55:UXM58"/>
    <mergeCell ref="UXV55:UXV58"/>
    <mergeCell ref="UXW55:UXW58"/>
    <mergeCell ref="UXX55:UXX58"/>
    <mergeCell ref="VGS55:VGS58"/>
    <mergeCell ref="VGT55:VGT58"/>
    <mergeCell ref="VGU55:VGU58"/>
    <mergeCell ref="VHD55:VHD58"/>
    <mergeCell ref="VHE55:VHE58"/>
    <mergeCell ref="VHF55:VHF58"/>
    <mergeCell ref="VFW55:VFW58"/>
    <mergeCell ref="VFX55:VFX58"/>
    <mergeCell ref="VFY55:VFY58"/>
    <mergeCell ref="VGH55:VGH58"/>
    <mergeCell ref="VGI55:VGI58"/>
    <mergeCell ref="VGJ55:VGJ58"/>
    <mergeCell ref="VFA55:VFA58"/>
    <mergeCell ref="VFB55:VFB58"/>
    <mergeCell ref="VFC55:VFC58"/>
    <mergeCell ref="VFL55:VFL58"/>
    <mergeCell ref="VFM55:VFM58"/>
    <mergeCell ref="VFN55:VFN58"/>
    <mergeCell ref="VEE55:VEE58"/>
    <mergeCell ref="VEF55:VEF58"/>
    <mergeCell ref="VEG55:VEG58"/>
    <mergeCell ref="VEP55:VEP58"/>
    <mergeCell ref="VEQ55:VEQ58"/>
    <mergeCell ref="VER55:VER58"/>
    <mergeCell ref="VDI55:VDI58"/>
    <mergeCell ref="VDJ55:VDJ58"/>
    <mergeCell ref="VDK55:VDK58"/>
    <mergeCell ref="VDT55:VDT58"/>
    <mergeCell ref="VDU55:VDU58"/>
    <mergeCell ref="VDV55:VDV58"/>
    <mergeCell ref="VCM55:VCM58"/>
    <mergeCell ref="VCN55:VCN58"/>
    <mergeCell ref="VCO55:VCO58"/>
    <mergeCell ref="VCX55:VCX58"/>
    <mergeCell ref="VCY55:VCY58"/>
    <mergeCell ref="VCZ55:VCZ58"/>
    <mergeCell ref="VLU55:VLU58"/>
    <mergeCell ref="VLV55:VLV58"/>
    <mergeCell ref="VLW55:VLW58"/>
    <mergeCell ref="VMF55:VMF58"/>
    <mergeCell ref="VMG55:VMG58"/>
    <mergeCell ref="VMH55:VMH58"/>
    <mergeCell ref="VKY55:VKY58"/>
    <mergeCell ref="VKZ55:VKZ58"/>
    <mergeCell ref="VLA55:VLA58"/>
    <mergeCell ref="VLJ55:VLJ58"/>
    <mergeCell ref="VLK55:VLK58"/>
    <mergeCell ref="VLL55:VLL58"/>
    <mergeCell ref="VKC55:VKC58"/>
    <mergeCell ref="VKD55:VKD58"/>
    <mergeCell ref="VKE55:VKE58"/>
    <mergeCell ref="VKN55:VKN58"/>
    <mergeCell ref="VKO55:VKO58"/>
    <mergeCell ref="VKP55:VKP58"/>
    <mergeCell ref="VJG55:VJG58"/>
    <mergeCell ref="VJH55:VJH58"/>
    <mergeCell ref="VJI55:VJI58"/>
    <mergeCell ref="VJR55:VJR58"/>
    <mergeCell ref="VJS55:VJS58"/>
    <mergeCell ref="VJT55:VJT58"/>
    <mergeCell ref="VIK55:VIK58"/>
    <mergeCell ref="VIL55:VIL58"/>
    <mergeCell ref="VIM55:VIM58"/>
    <mergeCell ref="VIV55:VIV58"/>
    <mergeCell ref="VIW55:VIW58"/>
    <mergeCell ref="VIX55:VIX58"/>
    <mergeCell ref="VHO55:VHO58"/>
    <mergeCell ref="VHP55:VHP58"/>
    <mergeCell ref="VHQ55:VHQ58"/>
    <mergeCell ref="VHZ55:VHZ58"/>
    <mergeCell ref="VIA55:VIA58"/>
    <mergeCell ref="VIB55:VIB58"/>
    <mergeCell ref="VQW55:VQW58"/>
    <mergeCell ref="VQX55:VQX58"/>
    <mergeCell ref="VQY55:VQY58"/>
    <mergeCell ref="VRH55:VRH58"/>
    <mergeCell ref="VRI55:VRI58"/>
    <mergeCell ref="VRJ55:VRJ58"/>
    <mergeCell ref="VQA55:VQA58"/>
    <mergeCell ref="VQB55:VQB58"/>
    <mergeCell ref="VQC55:VQC58"/>
    <mergeCell ref="VQL55:VQL58"/>
    <mergeCell ref="VQM55:VQM58"/>
    <mergeCell ref="VQN55:VQN58"/>
    <mergeCell ref="VPE55:VPE58"/>
    <mergeCell ref="VPF55:VPF58"/>
    <mergeCell ref="VPG55:VPG58"/>
    <mergeCell ref="VPP55:VPP58"/>
    <mergeCell ref="VPQ55:VPQ58"/>
    <mergeCell ref="VPR55:VPR58"/>
    <mergeCell ref="VOI55:VOI58"/>
    <mergeCell ref="VOJ55:VOJ58"/>
    <mergeCell ref="VOK55:VOK58"/>
    <mergeCell ref="VOT55:VOT58"/>
    <mergeCell ref="VOU55:VOU58"/>
    <mergeCell ref="VOV55:VOV58"/>
    <mergeCell ref="VNM55:VNM58"/>
    <mergeCell ref="VNN55:VNN58"/>
    <mergeCell ref="VNO55:VNO58"/>
    <mergeCell ref="VNX55:VNX58"/>
    <mergeCell ref="VNY55:VNY58"/>
    <mergeCell ref="VNZ55:VNZ58"/>
    <mergeCell ref="VMQ55:VMQ58"/>
    <mergeCell ref="VMR55:VMR58"/>
    <mergeCell ref="VMS55:VMS58"/>
    <mergeCell ref="VNB55:VNB58"/>
    <mergeCell ref="VNC55:VNC58"/>
    <mergeCell ref="VND55:VND58"/>
    <mergeCell ref="VVY55:VVY58"/>
    <mergeCell ref="VVZ55:VVZ58"/>
    <mergeCell ref="VWA55:VWA58"/>
    <mergeCell ref="VWJ55:VWJ58"/>
    <mergeCell ref="VWK55:VWK58"/>
    <mergeCell ref="VWL55:VWL58"/>
    <mergeCell ref="VVC55:VVC58"/>
    <mergeCell ref="VVD55:VVD58"/>
    <mergeCell ref="VVE55:VVE58"/>
    <mergeCell ref="VVN55:VVN58"/>
    <mergeCell ref="VVO55:VVO58"/>
    <mergeCell ref="VVP55:VVP58"/>
    <mergeCell ref="VUG55:VUG58"/>
    <mergeCell ref="VUH55:VUH58"/>
    <mergeCell ref="VUI55:VUI58"/>
    <mergeCell ref="VUR55:VUR58"/>
    <mergeCell ref="VUS55:VUS58"/>
    <mergeCell ref="VUT55:VUT58"/>
    <mergeCell ref="VTK55:VTK58"/>
    <mergeCell ref="VTL55:VTL58"/>
    <mergeCell ref="VTM55:VTM58"/>
    <mergeCell ref="VTV55:VTV58"/>
    <mergeCell ref="VTW55:VTW58"/>
    <mergeCell ref="VTX55:VTX58"/>
    <mergeCell ref="VSO55:VSO58"/>
    <mergeCell ref="VSP55:VSP58"/>
    <mergeCell ref="VSQ55:VSQ58"/>
    <mergeCell ref="VSZ55:VSZ58"/>
    <mergeCell ref="VTA55:VTA58"/>
    <mergeCell ref="VTB55:VTB58"/>
    <mergeCell ref="VRS55:VRS58"/>
    <mergeCell ref="VRT55:VRT58"/>
    <mergeCell ref="VRU55:VRU58"/>
    <mergeCell ref="VSD55:VSD58"/>
    <mergeCell ref="VSE55:VSE58"/>
    <mergeCell ref="VSF55:VSF58"/>
    <mergeCell ref="WBA55:WBA58"/>
    <mergeCell ref="WBB55:WBB58"/>
    <mergeCell ref="WBC55:WBC58"/>
    <mergeCell ref="WBL55:WBL58"/>
    <mergeCell ref="WBM55:WBM58"/>
    <mergeCell ref="WBN55:WBN58"/>
    <mergeCell ref="WAE55:WAE58"/>
    <mergeCell ref="WAF55:WAF58"/>
    <mergeCell ref="WAG55:WAG58"/>
    <mergeCell ref="WAP55:WAP58"/>
    <mergeCell ref="WAQ55:WAQ58"/>
    <mergeCell ref="WAR55:WAR58"/>
    <mergeCell ref="VZI55:VZI58"/>
    <mergeCell ref="VZJ55:VZJ58"/>
    <mergeCell ref="VZK55:VZK58"/>
    <mergeCell ref="VZT55:VZT58"/>
    <mergeCell ref="VZU55:VZU58"/>
    <mergeCell ref="VZV55:VZV58"/>
    <mergeCell ref="VYM55:VYM58"/>
    <mergeCell ref="VYN55:VYN58"/>
    <mergeCell ref="VYO55:VYO58"/>
    <mergeCell ref="VYX55:VYX58"/>
    <mergeCell ref="VYY55:VYY58"/>
    <mergeCell ref="VYZ55:VYZ58"/>
    <mergeCell ref="VXQ55:VXQ58"/>
    <mergeCell ref="VXR55:VXR58"/>
    <mergeCell ref="VXS55:VXS58"/>
    <mergeCell ref="VYB55:VYB58"/>
    <mergeCell ref="VYC55:VYC58"/>
    <mergeCell ref="VYD55:VYD58"/>
    <mergeCell ref="VWU55:VWU58"/>
    <mergeCell ref="VWV55:VWV58"/>
    <mergeCell ref="VWW55:VWW58"/>
    <mergeCell ref="VXF55:VXF58"/>
    <mergeCell ref="VXG55:VXG58"/>
    <mergeCell ref="VXH55:VXH58"/>
    <mergeCell ref="WGC55:WGC58"/>
    <mergeCell ref="WGD55:WGD58"/>
    <mergeCell ref="WGE55:WGE58"/>
    <mergeCell ref="WGN55:WGN58"/>
    <mergeCell ref="WGO55:WGO58"/>
    <mergeCell ref="WGP55:WGP58"/>
    <mergeCell ref="WFG55:WFG58"/>
    <mergeCell ref="WFH55:WFH58"/>
    <mergeCell ref="WFI55:WFI58"/>
    <mergeCell ref="WFR55:WFR58"/>
    <mergeCell ref="WFS55:WFS58"/>
    <mergeCell ref="WFT55:WFT58"/>
    <mergeCell ref="WEK55:WEK58"/>
    <mergeCell ref="WEL55:WEL58"/>
    <mergeCell ref="WEM55:WEM58"/>
    <mergeCell ref="WEV55:WEV58"/>
    <mergeCell ref="WEW55:WEW58"/>
    <mergeCell ref="WEX55:WEX58"/>
    <mergeCell ref="WDO55:WDO58"/>
    <mergeCell ref="WDP55:WDP58"/>
    <mergeCell ref="WDQ55:WDQ58"/>
    <mergeCell ref="WDZ55:WDZ58"/>
    <mergeCell ref="WEA55:WEA58"/>
    <mergeCell ref="WEB55:WEB58"/>
    <mergeCell ref="WCS55:WCS58"/>
    <mergeCell ref="WCT55:WCT58"/>
    <mergeCell ref="WCU55:WCU58"/>
    <mergeCell ref="WDD55:WDD58"/>
    <mergeCell ref="WDE55:WDE58"/>
    <mergeCell ref="WDF55:WDF58"/>
    <mergeCell ref="WBW55:WBW58"/>
    <mergeCell ref="WBX55:WBX58"/>
    <mergeCell ref="WBY55:WBY58"/>
    <mergeCell ref="WCH55:WCH58"/>
    <mergeCell ref="WCI55:WCI58"/>
    <mergeCell ref="WCJ55:WCJ58"/>
    <mergeCell ref="WLE55:WLE58"/>
    <mergeCell ref="WLF55:WLF58"/>
    <mergeCell ref="WLG55:WLG58"/>
    <mergeCell ref="WLP55:WLP58"/>
    <mergeCell ref="WLQ55:WLQ58"/>
    <mergeCell ref="WLR55:WLR58"/>
    <mergeCell ref="WKI55:WKI58"/>
    <mergeCell ref="WKJ55:WKJ58"/>
    <mergeCell ref="WKK55:WKK58"/>
    <mergeCell ref="WKT55:WKT58"/>
    <mergeCell ref="WKU55:WKU58"/>
    <mergeCell ref="WKV55:WKV58"/>
    <mergeCell ref="WJM55:WJM58"/>
    <mergeCell ref="WJN55:WJN58"/>
    <mergeCell ref="WJO55:WJO58"/>
    <mergeCell ref="WJX55:WJX58"/>
    <mergeCell ref="WJY55:WJY58"/>
    <mergeCell ref="WJZ55:WJZ58"/>
    <mergeCell ref="WIQ55:WIQ58"/>
    <mergeCell ref="WIR55:WIR58"/>
    <mergeCell ref="WIS55:WIS58"/>
    <mergeCell ref="WJB55:WJB58"/>
    <mergeCell ref="WJC55:WJC58"/>
    <mergeCell ref="WJD55:WJD58"/>
    <mergeCell ref="WHU55:WHU58"/>
    <mergeCell ref="WHV55:WHV58"/>
    <mergeCell ref="WHW55:WHW58"/>
    <mergeCell ref="WIF55:WIF58"/>
    <mergeCell ref="WIG55:WIG58"/>
    <mergeCell ref="WIH55:WIH58"/>
    <mergeCell ref="WGY55:WGY58"/>
    <mergeCell ref="WGZ55:WGZ58"/>
    <mergeCell ref="WHA55:WHA58"/>
    <mergeCell ref="WHJ55:WHJ58"/>
    <mergeCell ref="WHK55:WHK58"/>
    <mergeCell ref="WHL55:WHL58"/>
    <mergeCell ref="WQG55:WQG58"/>
    <mergeCell ref="WQH55:WQH58"/>
    <mergeCell ref="WQI55:WQI58"/>
    <mergeCell ref="WQR55:WQR58"/>
    <mergeCell ref="WQS55:WQS58"/>
    <mergeCell ref="WQT55:WQT58"/>
    <mergeCell ref="WPK55:WPK58"/>
    <mergeCell ref="WPL55:WPL58"/>
    <mergeCell ref="WPM55:WPM58"/>
    <mergeCell ref="WPV55:WPV58"/>
    <mergeCell ref="WPW55:WPW58"/>
    <mergeCell ref="WPX55:WPX58"/>
    <mergeCell ref="WOO55:WOO58"/>
    <mergeCell ref="WOP55:WOP58"/>
    <mergeCell ref="WOQ55:WOQ58"/>
    <mergeCell ref="WOZ55:WOZ58"/>
    <mergeCell ref="WPA55:WPA58"/>
    <mergeCell ref="WPB55:WPB58"/>
    <mergeCell ref="WNS55:WNS58"/>
    <mergeCell ref="WNT55:WNT58"/>
    <mergeCell ref="WNU55:WNU58"/>
    <mergeCell ref="WOD55:WOD58"/>
    <mergeCell ref="WOE55:WOE58"/>
    <mergeCell ref="WOF55:WOF58"/>
    <mergeCell ref="WMW55:WMW58"/>
    <mergeCell ref="WMX55:WMX58"/>
    <mergeCell ref="WMY55:WMY58"/>
    <mergeCell ref="WNH55:WNH58"/>
    <mergeCell ref="WNI55:WNI58"/>
    <mergeCell ref="WNJ55:WNJ58"/>
    <mergeCell ref="WMA55:WMA58"/>
    <mergeCell ref="WMB55:WMB58"/>
    <mergeCell ref="WMC55:WMC58"/>
    <mergeCell ref="WML55:WML58"/>
    <mergeCell ref="WMM55:WMM58"/>
    <mergeCell ref="WMN55:WMN58"/>
    <mergeCell ref="WWQ55:WWQ58"/>
    <mergeCell ref="WWR55:WWR58"/>
    <mergeCell ref="WVI55:WVI58"/>
    <mergeCell ref="WVJ55:WVJ58"/>
    <mergeCell ref="WVK55:WVK58"/>
    <mergeCell ref="WVT55:WVT58"/>
    <mergeCell ref="WVU55:WVU58"/>
    <mergeCell ref="WVV55:WVV58"/>
    <mergeCell ref="WUM55:WUM58"/>
    <mergeCell ref="WUN55:WUN58"/>
    <mergeCell ref="WUO55:WUO58"/>
    <mergeCell ref="WUX55:WUX58"/>
    <mergeCell ref="WUY55:WUY58"/>
    <mergeCell ref="WUZ55:WUZ58"/>
    <mergeCell ref="WTQ55:WTQ58"/>
    <mergeCell ref="WTR55:WTR58"/>
    <mergeCell ref="WTS55:WTS58"/>
    <mergeCell ref="WUB55:WUB58"/>
    <mergeCell ref="WUC55:WUC58"/>
    <mergeCell ref="WUD55:WUD58"/>
    <mergeCell ref="WSU55:WSU58"/>
    <mergeCell ref="WSV55:WSV58"/>
    <mergeCell ref="WSW55:WSW58"/>
    <mergeCell ref="WTF55:WTF58"/>
    <mergeCell ref="WTG55:WTG58"/>
    <mergeCell ref="WTH55:WTH58"/>
    <mergeCell ref="WRY55:WRY58"/>
    <mergeCell ref="WRZ55:WRZ58"/>
    <mergeCell ref="WSA55:WSA58"/>
    <mergeCell ref="WSJ55:WSJ58"/>
    <mergeCell ref="WSK55:WSK58"/>
    <mergeCell ref="WSL55:WSL58"/>
    <mergeCell ref="WRC55:WRC58"/>
    <mergeCell ref="WRD55:WRD58"/>
    <mergeCell ref="WRE55:WRE58"/>
    <mergeCell ref="WRN55:WRN58"/>
    <mergeCell ref="WRO55:WRO58"/>
    <mergeCell ref="WRP55:WRP58"/>
    <mergeCell ref="A60:A64"/>
    <mergeCell ref="B60:B61"/>
    <mergeCell ref="C60:C61"/>
    <mergeCell ref="BR60:BR61"/>
    <mergeCell ref="BS60:BS61"/>
    <mergeCell ref="CB60:CB64"/>
    <mergeCell ref="XDU55:XDU58"/>
    <mergeCell ref="XDV55:XDV58"/>
    <mergeCell ref="XDW55:XDW58"/>
    <mergeCell ref="XEF55:XEF58"/>
    <mergeCell ref="XEG55:XEG58"/>
    <mergeCell ref="XEH55:XEH58"/>
    <mergeCell ref="XCY55:XCY58"/>
    <mergeCell ref="XCZ55:XCZ58"/>
    <mergeCell ref="XDA55:XDA58"/>
    <mergeCell ref="XDJ55:XDJ58"/>
    <mergeCell ref="XDK55:XDK58"/>
    <mergeCell ref="XDL55:XDL58"/>
    <mergeCell ref="XCC55:XCC58"/>
    <mergeCell ref="XCD55:XCD58"/>
    <mergeCell ref="XCE55:XCE58"/>
    <mergeCell ref="XCN55:XCN58"/>
    <mergeCell ref="XCO55:XCO58"/>
    <mergeCell ref="XCP55:XCP58"/>
    <mergeCell ref="XBG55:XBG58"/>
    <mergeCell ref="XBH55:XBH58"/>
    <mergeCell ref="XBI55:XBI58"/>
    <mergeCell ref="XBR55:XBR58"/>
    <mergeCell ref="XBS55:XBS58"/>
    <mergeCell ref="XBT55:XBT58"/>
    <mergeCell ref="XAK55:XAK58"/>
    <mergeCell ref="XAL55:XAL58"/>
    <mergeCell ref="XAM55:XAM58"/>
    <mergeCell ref="XAV55:XAV58"/>
    <mergeCell ref="XAW55:XAW58"/>
    <mergeCell ref="XAX55:XAX58"/>
    <mergeCell ref="WZO55:WZO58"/>
    <mergeCell ref="WZP55:WZP58"/>
    <mergeCell ref="WZQ55:WZQ58"/>
    <mergeCell ref="WZZ55:WZZ58"/>
    <mergeCell ref="XAA55:XAA58"/>
    <mergeCell ref="XAB55:XAB58"/>
    <mergeCell ref="WYS55:WYS58"/>
    <mergeCell ref="WYT55:WYT58"/>
    <mergeCell ref="WYU55:WYU58"/>
    <mergeCell ref="WZD55:WZD58"/>
    <mergeCell ref="WZE55:WZE58"/>
    <mergeCell ref="WZF55:WZF58"/>
    <mergeCell ref="WXW55:WXW58"/>
    <mergeCell ref="WXX55:WXX58"/>
    <mergeCell ref="WXY55:WXY58"/>
    <mergeCell ref="WYH55:WYH58"/>
    <mergeCell ref="WYI55:WYI58"/>
    <mergeCell ref="WYJ55:WYJ58"/>
    <mergeCell ref="WXA55:WXA58"/>
    <mergeCell ref="WXB55:WXB58"/>
    <mergeCell ref="WXC55:WXC58"/>
    <mergeCell ref="WXL55:WXL58"/>
    <mergeCell ref="WXM55:WXM58"/>
    <mergeCell ref="WXN55:WXN58"/>
    <mergeCell ref="WWE55:WWE58"/>
    <mergeCell ref="WWF55:WWF58"/>
    <mergeCell ref="WWG55:WWG58"/>
    <mergeCell ref="WWP55:WWP58"/>
    <mergeCell ref="EQ60:EQ61"/>
    <mergeCell ref="ER60:ER61"/>
    <mergeCell ref="FA60:FA64"/>
    <mergeCell ref="FB60:FB61"/>
    <mergeCell ref="FC60:FC61"/>
    <mergeCell ref="FL60:FL64"/>
    <mergeCell ref="EQ62:EQ64"/>
    <mergeCell ref="ER62:ER64"/>
    <mergeCell ref="FB62:FB64"/>
    <mergeCell ref="FC62:FC64"/>
    <mergeCell ref="DU60:DU61"/>
    <mergeCell ref="DV60:DV61"/>
    <mergeCell ref="EE60:EE64"/>
    <mergeCell ref="EF60:EF61"/>
    <mergeCell ref="EG60:EG61"/>
    <mergeCell ref="EP60:EP64"/>
    <mergeCell ref="DU62:DU64"/>
    <mergeCell ref="DV62:DV64"/>
    <mergeCell ref="EF62:EF64"/>
    <mergeCell ref="EG62:EG64"/>
    <mergeCell ref="CY60:CY61"/>
    <mergeCell ref="CZ60:CZ61"/>
    <mergeCell ref="DI60:DI64"/>
    <mergeCell ref="DJ60:DJ61"/>
    <mergeCell ref="DK60:DK61"/>
    <mergeCell ref="DT60:DT64"/>
    <mergeCell ref="CY62:CY64"/>
    <mergeCell ref="CZ62:CZ64"/>
    <mergeCell ref="DJ62:DJ64"/>
    <mergeCell ref="DK62:DK64"/>
    <mergeCell ref="CC60:CC61"/>
    <mergeCell ref="CD60:CD61"/>
    <mergeCell ref="CM60:CM64"/>
    <mergeCell ref="CN60:CN61"/>
    <mergeCell ref="CO60:CO61"/>
    <mergeCell ref="CX60:CX64"/>
    <mergeCell ref="IA60:IA61"/>
    <mergeCell ref="IB60:IB61"/>
    <mergeCell ref="IK60:IK64"/>
    <mergeCell ref="IL60:IL61"/>
    <mergeCell ref="IM60:IM61"/>
    <mergeCell ref="IV60:IV64"/>
    <mergeCell ref="IA62:IA64"/>
    <mergeCell ref="IB62:IB64"/>
    <mergeCell ref="IL62:IL64"/>
    <mergeCell ref="IM62:IM64"/>
    <mergeCell ref="HE60:HE61"/>
    <mergeCell ref="HF60:HF61"/>
    <mergeCell ref="HO60:HO64"/>
    <mergeCell ref="HP60:HP61"/>
    <mergeCell ref="HQ60:HQ61"/>
    <mergeCell ref="HZ60:HZ64"/>
    <mergeCell ref="HE62:HE64"/>
    <mergeCell ref="HF62:HF64"/>
    <mergeCell ref="HP62:HP64"/>
    <mergeCell ref="HQ62:HQ64"/>
    <mergeCell ref="GI60:GI61"/>
    <mergeCell ref="GJ60:GJ61"/>
    <mergeCell ref="GS60:GS64"/>
    <mergeCell ref="GT60:GT61"/>
    <mergeCell ref="GU60:GU61"/>
    <mergeCell ref="HD60:HD64"/>
    <mergeCell ref="GI62:GI64"/>
    <mergeCell ref="GJ62:GJ64"/>
    <mergeCell ref="GT62:GT64"/>
    <mergeCell ref="GU62:GU64"/>
    <mergeCell ref="FM60:FM61"/>
    <mergeCell ref="FN60:FN61"/>
    <mergeCell ref="FW60:FW64"/>
    <mergeCell ref="FX60:FX61"/>
    <mergeCell ref="FY60:FY61"/>
    <mergeCell ref="GH60:GH64"/>
    <mergeCell ref="FM62:FM64"/>
    <mergeCell ref="FN62:FN64"/>
    <mergeCell ref="FX62:FX64"/>
    <mergeCell ref="FY62:FY64"/>
    <mergeCell ref="LK60:LK61"/>
    <mergeCell ref="LL60:LL61"/>
    <mergeCell ref="LU60:LU64"/>
    <mergeCell ref="LV60:LV61"/>
    <mergeCell ref="LW60:LW61"/>
    <mergeCell ref="MF60:MF64"/>
    <mergeCell ref="LK62:LK64"/>
    <mergeCell ref="LL62:LL64"/>
    <mergeCell ref="LV62:LV64"/>
    <mergeCell ref="LW62:LW64"/>
    <mergeCell ref="KO60:KO61"/>
    <mergeCell ref="KP60:KP61"/>
    <mergeCell ref="KY60:KY64"/>
    <mergeCell ref="KZ60:KZ61"/>
    <mergeCell ref="LA60:LA61"/>
    <mergeCell ref="LJ60:LJ64"/>
    <mergeCell ref="KO62:KO64"/>
    <mergeCell ref="KP62:KP64"/>
    <mergeCell ref="KZ62:KZ64"/>
    <mergeCell ref="LA62:LA64"/>
    <mergeCell ref="JS60:JS61"/>
    <mergeCell ref="JT60:JT61"/>
    <mergeCell ref="KC60:KC64"/>
    <mergeCell ref="KD60:KD61"/>
    <mergeCell ref="KE60:KE61"/>
    <mergeCell ref="KN60:KN64"/>
    <mergeCell ref="JS62:JS64"/>
    <mergeCell ref="JT62:JT64"/>
    <mergeCell ref="KD62:KD64"/>
    <mergeCell ref="KE62:KE64"/>
    <mergeCell ref="IW60:IW61"/>
    <mergeCell ref="IX60:IX61"/>
    <mergeCell ref="JG60:JG64"/>
    <mergeCell ref="JH60:JH61"/>
    <mergeCell ref="JI60:JI61"/>
    <mergeCell ref="JR60:JR64"/>
    <mergeCell ref="IW62:IW64"/>
    <mergeCell ref="IX62:IX64"/>
    <mergeCell ref="JH62:JH64"/>
    <mergeCell ref="JI62:JI64"/>
    <mergeCell ref="OU60:OU61"/>
    <mergeCell ref="OV60:OV61"/>
    <mergeCell ref="PE60:PE64"/>
    <mergeCell ref="PF60:PF61"/>
    <mergeCell ref="PG60:PG61"/>
    <mergeCell ref="PP60:PP64"/>
    <mergeCell ref="OU62:OU64"/>
    <mergeCell ref="OV62:OV64"/>
    <mergeCell ref="PF62:PF64"/>
    <mergeCell ref="PG62:PG64"/>
    <mergeCell ref="NY60:NY61"/>
    <mergeCell ref="NZ60:NZ61"/>
    <mergeCell ref="OI60:OI64"/>
    <mergeCell ref="OJ60:OJ61"/>
    <mergeCell ref="OK60:OK61"/>
    <mergeCell ref="OT60:OT64"/>
    <mergeCell ref="NY62:NY64"/>
    <mergeCell ref="NZ62:NZ64"/>
    <mergeCell ref="OJ62:OJ64"/>
    <mergeCell ref="OK62:OK64"/>
    <mergeCell ref="NC60:NC61"/>
    <mergeCell ref="ND60:ND61"/>
    <mergeCell ref="NM60:NM64"/>
    <mergeCell ref="NN60:NN61"/>
    <mergeCell ref="NO60:NO61"/>
    <mergeCell ref="NX60:NX64"/>
    <mergeCell ref="NC62:NC64"/>
    <mergeCell ref="ND62:ND64"/>
    <mergeCell ref="NN62:NN64"/>
    <mergeCell ref="NO62:NO64"/>
    <mergeCell ref="MG60:MG61"/>
    <mergeCell ref="MH60:MH61"/>
    <mergeCell ref="MQ60:MQ64"/>
    <mergeCell ref="MR60:MR61"/>
    <mergeCell ref="MS60:MS61"/>
    <mergeCell ref="NB60:NB64"/>
    <mergeCell ref="MG62:MG64"/>
    <mergeCell ref="MH62:MH64"/>
    <mergeCell ref="MR62:MR64"/>
    <mergeCell ref="MS62:MS64"/>
    <mergeCell ref="SE60:SE61"/>
    <mergeCell ref="SF60:SF61"/>
    <mergeCell ref="SO60:SO64"/>
    <mergeCell ref="SP60:SP61"/>
    <mergeCell ref="SQ60:SQ61"/>
    <mergeCell ref="SZ60:SZ64"/>
    <mergeCell ref="SE62:SE64"/>
    <mergeCell ref="SF62:SF64"/>
    <mergeCell ref="SP62:SP64"/>
    <mergeCell ref="SQ62:SQ64"/>
    <mergeCell ref="RI60:RI61"/>
    <mergeCell ref="RJ60:RJ61"/>
    <mergeCell ref="RS60:RS64"/>
    <mergeCell ref="RT60:RT61"/>
    <mergeCell ref="RU60:RU61"/>
    <mergeCell ref="SD60:SD64"/>
    <mergeCell ref="RI62:RI64"/>
    <mergeCell ref="RJ62:RJ64"/>
    <mergeCell ref="RT62:RT64"/>
    <mergeCell ref="RU62:RU64"/>
    <mergeCell ref="QM60:QM61"/>
    <mergeCell ref="QN60:QN61"/>
    <mergeCell ref="QW60:QW64"/>
    <mergeCell ref="QX60:QX61"/>
    <mergeCell ref="QY60:QY61"/>
    <mergeCell ref="RH60:RH64"/>
    <mergeCell ref="QM62:QM64"/>
    <mergeCell ref="QN62:QN64"/>
    <mergeCell ref="QX62:QX64"/>
    <mergeCell ref="QY62:QY64"/>
    <mergeCell ref="PQ60:PQ61"/>
    <mergeCell ref="PR60:PR61"/>
    <mergeCell ref="QA60:QA64"/>
    <mergeCell ref="QB60:QB61"/>
    <mergeCell ref="QC60:QC61"/>
    <mergeCell ref="QL60:QL64"/>
    <mergeCell ref="PQ62:PQ64"/>
    <mergeCell ref="PR62:PR64"/>
    <mergeCell ref="QB62:QB64"/>
    <mergeCell ref="QC62:QC64"/>
    <mergeCell ref="VO60:VO61"/>
    <mergeCell ref="VP60:VP61"/>
    <mergeCell ref="VY60:VY64"/>
    <mergeCell ref="VZ60:VZ61"/>
    <mergeCell ref="WA60:WA61"/>
    <mergeCell ref="WJ60:WJ64"/>
    <mergeCell ref="VO62:VO64"/>
    <mergeCell ref="VP62:VP64"/>
    <mergeCell ref="VZ62:VZ64"/>
    <mergeCell ref="WA62:WA64"/>
    <mergeCell ref="US60:US61"/>
    <mergeCell ref="UT60:UT61"/>
    <mergeCell ref="VC60:VC64"/>
    <mergeCell ref="VD60:VD61"/>
    <mergeCell ref="VE60:VE61"/>
    <mergeCell ref="VN60:VN64"/>
    <mergeCell ref="US62:US64"/>
    <mergeCell ref="UT62:UT64"/>
    <mergeCell ref="VD62:VD64"/>
    <mergeCell ref="VE62:VE64"/>
    <mergeCell ref="TW60:TW61"/>
    <mergeCell ref="TX60:TX61"/>
    <mergeCell ref="UG60:UG64"/>
    <mergeCell ref="UH60:UH61"/>
    <mergeCell ref="UI60:UI61"/>
    <mergeCell ref="UR60:UR64"/>
    <mergeCell ref="TW62:TW64"/>
    <mergeCell ref="TX62:TX64"/>
    <mergeCell ref="UH62:UH64"/>
    <mergeCell ref="UI62:UI64"/>
    <mergeCell ref="TA60:TA61"/>
    <mergeCell ref="TB60:TB61"/>
    <mergeCell ref="TK60:TK64"/>
    <mergeCell ref="TL60:TL61"/>
    <mergeCell ref="TM60:TM61"/>
    <mergeCell ref="TV60:TV64"/>
    <mergeCell ref="TA62:TA64"/>
    <mergeCell ref="TB62:TB64"/>
    <mergeCell ref="TL62:TL64"/>
    <mergeCell ref="TM62:TM64"/>
    <mergeCell ref="YY60:YY61"/>
    <mergeCell ref="YZ60:YZ61"/>
    <mergeCell ref="ZI60:ZI64"/>
    <mergeCell ref="ZJ60:ZJ61"/>
    <mergeCell ref="ZK60:ZK61"/>
    <mergeCell ref="ZT60:ZT64"/>
    <mergeCell ref="YY62:YY64"/>
    <mergeCell ref="YZ62:YZ64"/>
    <mergeCell ref="ZJ62:ZJ64"/>
    <mergeCell ref="ZK62:ZK64"/>
    <mergeCell ref="YC60:YC61"/>
    <mergeCell ref="YD60:YD61"/>
    <mergeCell ref="YM60:YM64"/>
    <mergeCell ref="YN60:YN61"/>
    <mergeCell ref="YO60:YO61"/>
    <mergeCell ref="YX60:YX64"/>
    <mergeCell ref="YC62:YC64"/>
    <mergeCell ref="YD62:YD64"/>
    <mergeCell ref="YN62:YN64"/>
    <mergeCell ref="YO62:YO64"/>
    <mergeCell ref="XG60:XG61"/>
    <mergeCell ref="XH60:XH61"/>
    <mergeCell ref="XQ60:XQ64"/>
    <mergeCell ref="XR60:XR61"/>
    <mergeCell ref="XS60:XS61"/>
    <mergeCell ref="YB60:YB64"/>
    <mergeCell ref="XG62:XG64"/>
    <mergeCell ref="XH62:XH64"/>
    <mergeCell ref="XR62:XR64"/>
    <mergeCell ref="XS62:XS64"/>
    <mergeCell ref="WK60:WK61"/>
    <mergeCell ref="WL60:WL61"/>
    <mergeCell ref="WU60:WU64"/>
    <mergeCell ref="WV60:WV61"/>
    <mergeCell ref="WW60:WW61"/>
    <mergeCell ref="XF60:XF64"/>
    <mergeCell ref="WK62:WK64"/>
    <mergeCell ref="WL62:WL64"/>
    <mergeCell ref="WV62:WV64"/>
    <mergeCell ref="WW62:WW64"/>
    <mergeCell ref="ACI60:ACI61"/>
    <mergeCell ref="ACJ60:ACJ61"/>
    <mergeCell ref="ACS60:ACS64"/>
    <mergeCell ref="ACT60:ACT61"/>
    <mergeCell ref="ACU60:ACU61"/>
    <mergeCell ref="ADD60:ADD64"/>
    <mergeCell ref="ACI62:ACI64"/>
    <mergeCell ref="ACJ62:ACJ64"/>
    <mergeCell ref="ACT62:ACT64"/>
    <mergeCell ref="ACU62:ACU64"/>
    <mergeCell ref="ABM60:ABM61"/>
    <mergeCell ref="ABN60:ABN61"/>
    <mergeCell ref="ABW60:ABW64"/>
    <mergeCell ref="ABX60:ABX61"/>
    <mergeCell ref="ABY60:ABY61"/>
    <mergeCell ref="ACH60:ACH64"/>
    <mergeCell ref="ABM62:ABM64"/>
    <mergeCell ref="ABN62:ABN64"/>
    <mergeCell ref="ABX62:ABX64"/>
    <mergeCell ref="ABY62:ABY64"/>
    <mergeCell ref="AAQ60:AAQ61"/>
    <mergeCell ref="AAR60:AAR61"/>
    <mergeCell ref="ABA60:ABA64"/>
    <mergeCell ref="ABB60:ABB61"/>
    <mergeCell ref="ABC60:ABC61"/>
    <mergeCell ref="ABL60:ABL64"/>
    <mergeCell ref="AAQ62:AAQ64"/>
    <mergeCell ref="AAR62:AAR64"/>
    <mergeCell ref="ABB62:ABB64"/>
    <mergeCell ref="ABC62:ABC64"/>
    <mergeCell ref="ZU60:ZU61"/>
    <mergeCell ref="ZV60:ZV61"/>
    <mergeCell ref="AAE60:AAE64"/>
    <mergeCell ref="AAF60:AAF61"/>
    <mergeCell ref="AAG60:AAG61"/>
    <mergeCell ref="AAP60:AAP64"/>
    <mergeCell ref="ZU62:ZU64"/>
    <mergeCell ref="ZV62:ZV64"/>
    <mergeCell ref="AAF62:AAF64"/>
    <mergeCell ref="AAG62:AAG64"/>
    <mergeCell ref="AFS60:AFS61"/>
    <mergeCell ref="AFT60:AFT61"/>
    <mergeCell ref="AGC60:AGC64"/>
    <mergeCell ref="AGD60:AGD61"/>
    <mergeCell ref="AGE60:AGE61"/>
    <mergeCell ref="AGN60:AGN64"/>
    <mergeCell ref="AFS62:AFS64"/>
    <mergeCell ref="AFT62:AFT64"/>
    <mergeCell ref="AGD62:AGD64"/>
    <mergeCell ref="AGE62:AGE64"/>
    <mergeCell ref="AEW60:AEW61"/>
    <mergeCell ref="AEX60:AEX61"/>
    <mergeCell ref="AFG60:AFG64"/>
    <mergeCell ref="AFH60:AFH61"/>
    <mergeCell ref="AFI60:AFI61"/>
    <mergeCell ref="AFR60:AFR64"/>
    <mergeCell ref="AEW62:AEW64"/>
    <mergeCell ref="AEX62:AEX64"/>
    <mergeCell ref="AFH62:AFH64"/>
    <mergeCell ref="AFI62:AFI64"/>
    <mergeCell ref="AEA60:AEA61"/>
    <mergeCell ref="AEB60:AEB61"/>
    <mergeCell ref="AEK60:AEK64"/>
    <mergeCell ref="AEL60:AEL61"/>
    <mergeCell ref="AEM60:AEM61"/>
    <mergeCell ref="AEV60:AEV64"/>
    <mergeCell ref="AEA62:AEA64"/>
    <mergeCell ref="AEB62:AEB64"/>
    <mergeCell ref="AEL62:AEL64"/>
    <mergeCell ref="AEM62:AEM64"/>
    <mergeCell ref="ADE60:ADE61"/>
    <mergeCell ref="ADF60:ADF61"/>
    <mergeCell ref="ADO60:ADO64"/>
    <mergeCell ref="ADP60:ADP61"/>
    <mergeCell ref="ADQ60:ADQ61"/>
    <mergeCell ref="ADZ60:ADZ64"/>
    <mergeCell ref="ADE62:ADE64"/>
    <mergeCell ref="ADF62:ADF64"/>
    <mergeCell ref="ADP62:ADP64"/>
    <mergeCell ref="ADQ62:ADQ64"/>
    <mergeCell ref="AJC60:AJC61"/>
    <mergeCell ref="AJD60:AJD61"/>
    <mergeCell ref="AJM60:AJM64"/>
    <mergeCell ref="AJN60:AJN61"/>
    <mergeCell ref="AJO60:AJO61"/>
    <mergeCell ref="AJX60:AJX64"/>
    <mergeCell ref="AJC62:AJC64"/>
    <mergeCell ref="AJD62:AJD64"/>
    <mergeCell ref="AJN62:AJN64"/>
    <mergeCell ref="AJO62:AJO64"/>
    <mergeCell ref="AIG60:AIG61"/>
    <mergeCell ref="AIH60:AIH61"/>
    <mergeCell ref="AIQ60:AIQ64"/>
    <mergeCell ref="AIR60:AIR61"/>
    <mergeCell ref="AIS60:AIS61"/>
    <mergeCell ref="AJB60:AJB64"/>
    <mergeCell ref="AIG62:AIG64"/>
    <mergeCell ref="AIH62:AIH64"/>
    <mergeCell ref="AIR62:AIR64"/>
    <mergeCell ref="AIS62:AIS64"/>
    <mergeCell ref="AHK60:AHK61"/>
    <mergeCell ref="AHL60:AHL61"/>
    <mergeCell ref="AHU60:AHU64"/>
    <mergeCell ref="AHV60:AHV61"/>
    <mergeCell ref="AHW60:AHW61"/>
    <mergeCell ref="AIF60:AIF64"/>
    <mergeCell ref="AHK62:AHK64"/>
    <mergeCell ref="AHL62:AHL64"/>
    <mergeCell ref="AHV62:AHV64"/>
    <mergeCell ref="AHW62:AHW64"/>
    <mergeCell ref="AGO60:AGO61"/>
    <mergeCell ref="AGP60:AGP61"/>
    <mergeCell ref="AGY60:AGY64"/>
    <mergeCell ref="AGZ60:AGZ61"/>
    <mergeCell ref="AHA60:AHA61"/>
    <mergeCell ref="AHJ60:AHJ64"/>
    <mergeCell ref="AGO62:AGO64"/>
    <mergeCell ref="AGP62:AGP64"/>
    <mergeCell ref="AGZ62:AGZ64"/>
    <mergeCell ref="AHA62:AHA64"/>
    <mergeCell ref="AMM60:AMM61"/>
    <mergeCell ref="AMN60:AMN61"/>
    <mergeCell ref="AMW60:AMW64"/>
    <mergeCell ref="AMX60:AMX61"/>
    <mergeCell ref="AMY60:AMY61"/>
    <mergeCell ref="ANH60:ANH64"/>
    <mergeCell ref="AMM62:AMM64"/>
    <mergeCell ref="AMN62:AMN64"/>
    <mergeCell ref="AMX62:AMX64"/>
    <mergeCell ref="AMY62:AMY64"/>
    <mergeCell ref="ALQ60:ALQ61"/>
    <mergeCell ref="ALR60:ALR61"/>
    <mergeCell ref="AMA60:AMA64"/>
    <mergeCell ref="AMB60:AMB61"/>
    <mergeCell ref="AMC60:AMC61"/>
    <mergeCell ref="AML60:AML64"/>
    <mergeCell ref="ALQ62:ALQ64"/>
    <mergeCell ref="ALR62:ALR64"/>
    <mergeCell ref="AMB62:AMB64"/>
    <mergeCell ref="AMC62:AMC64"/>
    <mergeCell ref="AKU60:AKU61"/>
    <mergeCell ref="AKV60:AKV61"/>
    <mergeCell ref="ALE60:ALE64"/>
    <mergeCell ref="ALF60:ALF61"/>
    <mergeCell ref="ALG60:ALG61"/>
    <mergeCell ref="ALP60:ALP64"/>
    <mergeCell ref="AKU62:AKU64"/>
    <mergeCell ref="AKV62:AKV64"/>
    <mergeCell ref="ALF62:ALF64"/>
    <mergeCell ref="ALG62:ALG64"/>
    <mergeCell ref="AJY60:AJY61"/>
    <mergeCell ref="AJZ60:AJZ61"/>
    <mergeCell ref="AKI60:AKI64"/>
    <mergeCell ref="AKJ60:AKJ61"/>
    <mergeCell ref="AKK60:AKK61"/>
    <mergeCell ref="AKT60:AKT64"/>
    <mergeCell ref="AJY62:AJY64"/>
    <mergeCell ref="AJZ62:AJZ64"/>
    <mergeCell ref="AKJ62:AKJ64"/>
    <mergeCell ref="AKK62:AKK64"/>
    <mergeCell ref="APW60:APW61"/>
    <mergeCell ref="APX60:APX61"/>
    <mergeCell ref="AQG60:AQG64"/>
    <mergeCell ref="AQH60:AQH61"/>
    <mergeCell ref="AQI60:AQI61"/>
    <mergeCell ref="AQR60:AQR64"/>
    <mergeCell ref="APW62:APW64"/>
    <mergeCell ref="APX62:APX64"/>
    <mergeCell ref="AQH62:AQH64"/>
    <mergeCell ref="AQI62:AQI64"/>
    <mergeCell ref="APA60:APA61"/>
    <mergeCell ref="APB60:APB61"/>
    <mergeCell ref="APK60:APK64"/>
    <mergeCell ref="APL60:APL61"/>
    <mergeCell ref="APM60:APM61"/>
    <mergeCell ref="APV60:APV64"/>
    <mergeCell ref="APA62:APA64"/>
    <mergeCell ref="APB62:APB64"/>
    <mergeCell ref="APL62:APL64"/>
    <mergeCell ref="APM62:APM64"/>
    <mergeCell ref="AOE60:AOE61"/>
    <mergeCell ref="AOF60:AOF61"/>
    <mergeCell ref="AOO60:AOO64"/>
    <mergeCell ref="AOP60:AOP61"/>
    <mergeCell ref="AOQ60:AOQ61"/>
    <mergeCell ref="AOZ60:AOZ64"/>
    <mergeCell ref="AOE62:AOE64"/>
    <mergeCell ref="AOF62:AOF64"/>
    <mergeCell ref="AOP62:AOP64"/>
    <mergeCell ref="AOQ62:AOQ64"/>
    <mergeCell ref="ANI60:ANI61"/>
    <mergeCell ref="ANJ60:ANJ61"/>
    <mergeCell ref="ANS60:ANS64"/>
    <mergeCell ref="ANT60:ANT61"/>
    <mergeCell ref="ANU60:ANU61"/>
    <mergeCell ref="AOD60:AOD64"/>
    <mergeCell ref="ANI62:ANI64"/>
    <mergeCell ref="ANJ62:ANJ64"/>
    <mergeCell ref="ANT62:ANT64"/>
    <mergeCell ref="ANU62:ANU64"/>
    <mergeCell ref="ATG60:ATG61"/>
    <mergeCell ref="ATH60:ATH61"/>
    <mergeCell ref="ATQ60:ATQ64"/>
    <mergeCell ref="ATR60:ATR61"/>
    <mergeCell ref="ATS60:ATS61"/>
    <mergeCell ref="AUB60:AUB64"/>
    <mergeCell ref="ATG62:ATG64"/>
    <mergeCell ref="ATH62:ATH64"/>
    <mergeCell ref="ATR62:ATR64"/>
    <mergeCell ref="ATS62:ATS64"/>
    <mergeCell ref="ASK60:ASK61"/>
    <mergeCell ref="ASL60:ASL61"/>
    <mergeCell ref="ASU60:ASU64"/>
    <mergeCell ref="ASV60:ASV61"/>
    <mergeCell ref="ASW60:ASW61"/>
    <mergeCell ref="ATF60:ATF64"/>
    <mergeCell ref="ASK62:ASK64"/>
    <mergeCell ref="ASL62:ASL64"/>
    <mergeCell ref="ASV62:ASV64"/>
    <mergeCell ref="ASW62:ASW64"/>
    <mergeCell ref="ARO60:ARO61"/>
    <mergeCell ref="ARP60:ARP61"/>
    <mergeCell ref="ARY60:ARY64"/>
    <mergeCell ref="ARZ60:ARZ61"/>
    <mergeCell ref="ASA60:ASA61"/>
    <mergeCell ref="ASJ60:ASJ64"/>
    <mergeCell ref="ARO62:ARO64"/>
    <mergeCell ref="ARP62:ARP64"/>
    <mergeCell ref="ARZ62:ARZ64"/>
    <mergeCell ref="ASA62:ASA64"/>
    <mergeCell ref="AQS60:AQS61"/>
    <mergeCell ref="AQT60:AQT61"/>
    <mergeCell ref="ARC60:ARC64"/>
    <mergeCell ref="ARD60:ARD61"/>
    <mergeCell ref="ARE60:ARE61"/>
    <mergeCell ref="ARN60:ARN64"/>
    <mergeCell ref="AQS62:AQS64"/>
    <mergeCell ref="AQT62:AQT64"/>
    <mergeCell ref="ARD62:ARD64"/>
    <mergeCell ref="ARE62:ARE64"/>
    <mergeCell ref="AWQ60:AWQ61"/>
    <mergeCell ref="AWR60:AWR61"/>
    <mergeCell ref="AXA60:AXA64"/>
    <mergeCell ref="AXB60:AXB61"/>
    <mergeCell ref="AXC60:AXC61"/>
    <mergeCell ref="AXL60:AXL64"/>
    <mergeCell ref="AWQ62:AWQ64"/>
    <mergeCell ref="AWR62:AWR64"/>
    <mergeCell ref="AXB62:AXB64"/>
    <mergeCell ref="AXC62:AXC64"/>
    <mergeCell ref="AVU60:AVU61"/>
    <mergeCell ref="AVV60:AVV61"/>
    <mergeCell ref="AWE60:AWE64"/>
    <mergeCell ref="AWF60:AWF61"/>
    <mergeCell ref="AWG60:AWG61"/>
    <mergeCell ref="AWP60:AWP64"/>
    <mergeCell ref="AVU62:AVU64"/>
    <mergeCell ref="AVV62:AVV64"/>
    <mergeCell ref="AWF62:AWF64"/>
    <mergeCell ref="AWG62:AWG64"/>
    <mergeCell ref="AUY60:AUY61"/>
    <mergeCell ref="AUZ60:AUZ61"/>
    <mergeCell ref="AVI60:AVI64"/>
    <mergeCell ref="AVJ60:AVJ61"/>
    <mergeCell ref="AVK60:AVK61"/>
    <mergeCell ref="AVT60:AVT64"/>
    <mergeCell ref="AUY62:AUY64"/>
    <mergeCell ref="AUZ62:AUZ64"/>
    <mergeCell ref="AVJ62:AVJ64"/>
    <mergeCell ref="AVK62:AVK64"/>
    <mergeCell ref="AUC60:AUC61"/>
    <mergeCell ref="AUD60:AUD61"/>
    <mergeCell ref="AUM60:AUM64"/>
    <mergeCell ref="AUN60:AUN61"/>
    <mergeCell ref="AUO60:AUO61"/>
    <mergeCell ref="AUX60:AUX64"/>
    <mergeCell ref="AUC62:AUC64"/>
    <mergeCell ref="AUD62:AUD64"/>
    <mergeCell ref="AUN62:AUN64"/>
    <mergeCell ref="AUO62:AUO64"/>
    <mergeCell ref="BAA60:BAA61"/>
    <mergeCell ref="BAB60:BAB61"/>
    <mergeCell ref="BAK60:BAK64"/>
    <mergeCell ref="BAL60:BAL61"/>
    <mergeCell ref="BAM60:BAM61"/>
    <mergeCell ref="BAV60:BAV64"/>
    <mergeCell ref="BAA62:BAA64"/>
    <mergeCell ref="BAB62:BAB64"/>
    <mergeCell ref="BAL62:BAL64"/>
    <mergeCell ref="BAM62:BAM64"/>
    <mergeCell ref="AZE60:AZE61"/>
    <mergeCell ref="AZF60:AZF61"/>
    <mergeCell ref="AZO60:AZO64"/>
    <mergeCell ref="AZP60:AZP61"/>
    <mergeCell ref="AZQ60:AZQ61"/>
    <mergeCell ref="AZZ60:AZZ64"/>
    <mergeCell ref="AZE62:AZE64"/>
    <mergeCell ref="AZF62:AZF64"/>
    <mergeCell ref="AZP62:AZP64"/>
    <mergeCell ref="AZQ62:AZQ64"/>
    <mergeCell ref="AYI60:AYI61"/>
    <mergeCell ref="AYJ60:AYJ61"/>
    <mergeCell ref="AYS60:AYS64"/>
    <mergeCell ref="AYT60:AYT61"/>
    <mergeCell ref="AYU60:AYU61"/>
    <mergeCell ref="AZD60:AZD64"/>
    <mergeCell ref="AYI62:AYI64"/>
    <mergeCell ref="AYJ62:AYJ64"/>
    <mergeCell ref="AYT62:AYT64"/>
    <mergeCell ref="AYU62:AYU64"/>
    <mergeCell ref="AXM60:AXM61"/>
    <mergeCell ref="AXN60:AXN61"/>
    <mergeCell ref="AXW60:AXW64"/>
    <mergeCell ref="AXX60:AXX61"/>
    <mergeCell ref="AXY60:AXY61"/>
    <mergeCell ref="AYH60:AYH64"/>
    <mergeCell ref="AXM62:AXM64"/>
    <mergeCell ref="AXN62:AXN64"/>
    <mergeCell ref="AXX62:AXX64"/>
    <mergeCell ref="AXY62:AXY64"/>
    <mergeCell ref="BDK60:BDK61"/>
    <mergeCell ref="BDL60:BDL61"/>
    <mergeCell ref="BDU60:BDU64"/>
    <mergeCell ref="BDV60:BDV61"/>
    <mergeCell ref="BDW60:BDW61"/>
    <mergeCell ref="BEF60:BEF64"/>
    <mergeCell ref="BDK62:BDK64"/>
    <mergeCell ref="BDL62:BDL64"/>
    <mergeCell ref="BDV62:BDV64"/>
    <mergeCell ref="BDW62:BDW64"/>
    <mergeCell ref="BCO60:BCO61"/>
    <mergeCell ref="BCP60:BCP61"/>
    <mergeCell ref="BCY60:BCY64"/>
    <mergeCell ref="BCZ60:BCZ61"/>
    <mergeCell ref="BDA60:BDA61"/>
    <mergeCell ref="BDJ60:BDJ64"/>
    <mergeCell ref="BCO62:BCO64"/>
    <mergeCell ref="BCP62:BCP64"/>
    <mergeCell ref="BCZ62:BCZ64"/>
    <mergeCell ref="BDA62:BDA64"/>
    <mergeCell ref="BBS60:BBS61"/>
    <mergeCell ref="BBT60:BBT61"/>
    <mergeCell ref="BCC60:BCC64"/>
    <mergeCell ref="BCD60:BCD61"/>
    <mergeCell ref="BCE60:BCE61"/>
    <mergeCell ref="BCN60:BCN64"/>
    <mergeCell ref="BBS62:BBS64"/>
    <mergeCell ref="BBT62:BBT64"/>
    <mergeCell ref="BCD62:BCD64"/>
    <mergeCell ref="BCE62:BCE64"/>
    <mergeCell ref="BAW60:BAW61"/>
    <mergeCell ref="BAX60:BAX61"/>
    <mergeCell ref="BBG60:BBG64"/>
    <mergeCell ref="BBH60:BBH61"/>
    <mergeCell ref="BBI60:BBI61"/>
    <mergeCell ref="BBR60:BBR64"/>
    <mergeCell ref="BAW62:BAW64"/>
    <mergeCell ref="BAX62:BAX64"/>
    <mergeCell ref="BBH62:BBH64"/>
    <mergeCell ref="BBI62:BBI64"/>
    <mergeCell ref="BGU60:BGU61"/>
    <mergeCell ref="BGV60:BGV61"/>
    <mergeCell ref="BHE60:BHE64"/>
    <mergeCell ref="BHF60:BHF61"/>
    <mergeCell ref="BHG60:BHG61"/>
    <mergeCell ref="BHP60:BHP64"/>
    <mergeCell ref="BGU62:BGU64"/>
    <mergeCell ref="BGV62:BGV64"/>
    <mergeCell ref="BHF62:BHF64"/>
    <mergeCell ref="BHG62:BHG64"/>
    <mergeCell ref="BFY60:BFY61"/>
    <mergeCell ref="BFZ60:BFZ61"/>
    <mergeCell ref="BGI60:BGI64"/>
    <mergeCell ref="BGJ60:BGJ61"/>
    <mergeCell ref="BGK60:BGK61"/>
    <mergeCell ref="BGT60:BGT64"/>
    <mergeCell ref="BFY62:BFY64"/>
    <mergeCell ref="BFZ62:BFZ64"/>
    <mergeCell ref="BGJ62:BGJ64"/>
    <mergeCell ref="BGK62:BGK64"/>
    <mergeCell ref="BFC60:BFC61"/>
    <mergeCell ref="BFD60:BFD61"/>
    <mergeCell ref="BFM60:BFM64"/>
    <mergeCell ref="BFN60:BFN61"/>
    <mergeCell ref="BFO60:BFO61"/>
    <mergeCell ref="BFX60:BFX64"/>
    <mergeCell ref="BFC62:BFC64"/>
    <mergeCell ref="BFD62:BFD64"/>
    <mergeCell ref="BFN62:BFN64"/>
    <mergeCell ref="BFO62:BFO64"/>
    <mergeCell ref="BEG60:BEG61"/>
    <mergeCell ref="BEH60:BEH61"/>
    <mergeCell ref="BEQ60:BEQ64"/>
    <mergeCell ref="BER60:BER61"/>
    <mergeCell ref="BES60:BES61"/>
    <mergeCell ref="BFB60:BFB64"/>
    <mergeCell ref="BEG62:BEG64"/>
    <mergeCell ref="BEH62:BEH64"/>
    <mergeCell ref="BER62:BER64"/>
    <mergeCell ref="BES62:BES64"/>
    <mergeCell ref="BKE60:BKE61"/>
    <mergeCell ref="BKF60:BKF61"/>
    <mergeCell ref="BKO60:BKO64"/>
    <mergeCell ref="BKP60:BKP61"/>
    <mergeCell ref="BKQ60:BKQ61"/>
    <mergeCell ref="BKZ60:BKZ64"/>
    <mergeCell ref="BKE62:BKE64"/>
    <mergeCell ref="BKF62:BKF64"/>
    <mergeCell ref="BKP62:BKP64"/>
    <mergeCell ref="BKQ62:BKQ64"/>
    <mergeCell ref="BJI60:BJI61"/>
    <mergeCell ref="BJJ60:BJJ61"/>
    <mergeCell ref="BJS60:BJS64"/>
    <mergeCell ref="BJT60:BJT61"/>
    <mergeCell ref="BJU60:BJU61"/>
    <mergeCell ref="BKD60:BKD64"/>
    <mergeCell ref="BJI62:BJI64"/>
    <mergeCell ref="BJJ62:BJJ64"/>
    <mergeCell ref="BJT62:BJT64"/>
    <mergeCell ref="BJU62:BJU64"/>
    <mergeCell ref="BIM60:BIM61"/>
    <mergeCell ref="BIN60:BIN61"/>
    <mergeCell ref="BIW60:BIW64"/>
    <mergeCell ref="BIX60:BIX61"/>
    <mergeCell ref="BIY60:BIY61"/>
    <mergeCell ref="BJH60:BJH64"/>
    <mergeCell ref="BIM62:BIM64"/>
    <mergeCell ref="BIN62:BIN64"/>
    <mergeCell ref="BIX62:BIX64"/>
    <mergeCell ref="BIY62:BIY64"/>
    <mergeCell ref="BHQ60:BHQ61"/>
    <mergeCell ref="BHR60:BHR61"/>
    <mergeCell ref="BIA60:BIA64"/>
    <mergeCell ref="BIB60:BIB61"/>
    <mergeCell ref="BIC60:BIC61"/>
    <mergeCell ref="BIL60:BIL64"/>
    <mergeCell ref="BHQ62:BHQ64"/>
    <mergeCell ref="BHR62:BHR64"/>
    <mergeCell ref="BIB62:BIB64"/>
    <mergeCell ref="BIC62:BIC64"/>
    <mergeCell ref="BNO60:BNO61"/>
    <mergeCell ref="BNP60:BNP61"/>
    <mergeCell ref="BNY60:BNY64"/>
    <mergeCell ref="BNZ60:BNZ61"/>
    <mergeCell ref="BOA60:BOA61"/>
    <mergeCell ref="BOJ60:BOJ64"/>
    <mergeCell ref="BNO62:BNO64"/>
    <mergeCell ref="BNP62:BNP64"/>
    <mergeCell ref="BNZ62:BNZ64"/>
    <mergeCell ref="BOA62:BOA64"/>
    <mergeCell ref="BMS60:BMS61"/>
    <mergeCell ref="BMT60:BMT61"/>
    <mergeCell ref="BNC60:BNC64"/>
    <mergeCell ref="BND60:BND61"/>
    <mergeCell ref="BNE60:BNE61"/>
    <mergeCell ref="BNN60:BNN64"/>
    <mergeCell ref="BMS62:BMS64"/>
    <mergeCell ref="BMT62:BMT64"/>
    <mergeCell ref="BND62:BND64"/>
    <mergeCell ref="BNE62:BNE64"/>
    <mergeCell ref="BLW60:BLW61"/>
    <mergeCell ref="BLX60:BLX61"/>
    <mergeCell ref="BMG60:BMG64"/>
    <mergeCell ref="BMH60:BMH61"/>
    <mergeCell ref="BMI60:BMI61"/>
    <mergeCell ref="BMR60:BMR64"/>
    <mergeCell ref="BLW62:BLW64"/>
    <mergeCell ref="BLX62:BLX64"/>
    <mergeCell ref="BMH62:BMH64"/>
    <mergeCell ref="BMI62:BMI64"/>
    <mergeCell ref="BLA60:BLA61"/>
    <mergeCell ref="BLB60:BLB61"/>
    <mergeCell ref="BLK60:BLK64"/>
    <mergeCell ref="BLL60:BLL61"/>
    <mergeCell ref="BLM60:BLM61"/>
    <mergeCell ref="BLV60:BLV64"/>
    <mergeCell ref="BLA62:BLA64"/>
    <mergeCell ref="BLB62:BLB64"/>
    <mergeCell ref="BLL62:BLL64"/>
    <mergeCell ref="BLM62:BLM64"/>
    <mergeCell ref="BQY60:BQY61"/>
    <mergeCell ref="BQZ60:BQZ61"/>
    <mergeCell ref="BRI60:BRI64"/>
    <mergeCell ref="BRJ60:BRJ61"/>
    <mergeCell ref="BRK60:BRK61"/>
    <mergeCell ref="BRT60:BRT64"/>
    <mergeCell ref="BQY62:BQY64"/>
    <mergeCell ref="BQZ62:BQZ64"/>
    <mergeCell ref="BRJ62:BRJ64"/>
    <mergeCell ref="BRK62:BRK64"/>
    <mergeCell ref="BQC60:BQC61"/>
    <mergeCell ref="BQD60:BQD61"/>
    <mergeCell ref="BQM60:BQM64"/>
    <mergeCell ref="BQN60:BQN61"/>
    <mergeCell ref="BQO60:BQO61"/>
    <mergeCell ref="BQX60:BQX64"/>
    <mergeCell ref="BQC62:BQC64"/>
    <mergeCell ref="BQD62:BQD64"/>
    <mergeCell ref="BQN62:BQN64"/>
    <mergeCell ref="BQO62:BQO64"/>
    <mergeCell ref="BPG60:BPG61"/>
    <mergeCell ref="BPH60:BPH61"/>
    <mergeCell ref="BPQ60:BPQ64"/>
    <mergeCell ref="BPR60:BPR61"/>
    <mergeCell ref="BPS60:BPS61"/>
    <mergeCell ref="BQB60:BQB64"/>
    <mergeCell ref="BPG62:BPG64"/>
    <mergeCell ref="BPH62:BPH64"/>
    <mergeCell ref="BPR62:BPR64"/>
    <mergeCell ref="BPS62:BPS64"/>
    <mergeCell ref="BOK60:BOK61"/>
    <mergeCell ref="BOL60:BOL61"/>
    <mergeCell ref="BOU60:BOU64"/>
    <mergeCell ref="BOV60:BOV61"/>
    <mergeCell ref="BOW60:BOW61"/>
    <mergeCell ref="BPF60:BPF64"/>
    <mergeCell ref="BOK62:BOK64"/>
    <mergeCell ref="BOL62:BOL64"/>
    <mergeCell ref="BOV62:BOV64"/>
    <mergeCell ref="BOW62:BOW64"/>
    <mergeCell ref="BUI60:BUI61"/>
    <mergeCell ref="BUJ60:BUJ61"/>
    <mergeCell ref="BUS60:BUS64"/>
    <mergeCell ref="BUT60:BUT61"/>
    <mergeCell ref="BUU60:BUU61"/>
    <mergeCell ref="BVD60:BVD64"/>
    <mergeCell ref="BUI62:BUI64"/>
    <mergeCell ref="BUJ62:BUJ64"/>
    <mergeCell ref="BUT62:BUT64"/>
    <mergeCell ref="BUU62:BUU64"/>
    <mergeCell ref="BTM60:BTM61"/>
    <mergeCell ref="BTN60:BTN61"/>
    <mergeCell ref="BTW60:BTW64"/>
    <mergeCell ref="BTX60:BTX61"/>
    <mergeCell ref="BTY60:BTY61"/>
    <mergeCell ref="BUH60:BUH64"/>
    <mergeCell ref="BTM62:BTM64"/>
    <mergeCell ref="BTN62:BTN64"/>
    <mergeCell ref="BTX62:BTX64"/>
    <mergeCell ref="BTY62:BTY64"/>
    <mergeCell ref="BSQ60:BSQ61"/>
    <mergeCell ref="BSR60:BSR61"/>
    <mergeCell ref="BTA60:BTA64"/>
    <mergeCell ref="BTB60:BTB61"/>
    <mergeCell ref="BTC60:BTC61"/>
    <mergeCell ref="BTL60:BTL64"/>
    <mergeCell ref="BSQ62:BSQ64"/>
    <mergeCell ref="BSR62:BSR64"/>
    <mergeCell ref="BTB62:BTB64"/>
    <mergeCell ref="BTC62:BTC64"/>
    <mergeCell ref="BRU60:BRU61"/>
    <mergeCell ref="BRV60:BRV61"/>
    <mergeCell ref="BSE60:BSE64"/>
    <mergeCell ref="BSF60:BSF61"/>
    <mergeCell ref="BSG60:BSG61"/>
    <mergeCell ref="BSP60:BSP64"/>
    <mergeCell ref="BRU62:BRU64"/>
    <mergeCell ref="BRV62:BRV64"/>
    <mergeCell ref="BSF62:BSF64"/>
    <mergeCell ref="BSG62:BSG64"/>
    <mergeCell ref="BXS60:BXS61"/>
    <mergeCell ref="BXT60:BXT61"/>
    <mergeCell ref="BYC60:BYC64"/>
    <mergeCell ref="BYD60:BYD61"/>
    <mergeCell ref="BYE60:BYE61"/>
    <mergeCell ref="BYN60:BYN64"/>
    <mergeCell ref="BXS62:BXS64"/>
    <mergeCell ref="BXT62:BXT64"/>
    <mergeCell ref="BYD62:BYD64"/>
    <mergeCell ref="BYE62:BYE64"/>
    <mergeCell ref="BWW60:BWW61"/>
    <mergeCell ref="BWX60:BWX61"/>
    <mergeCell ref="BXG60:BXG64"/>
    <mergeCell ref="BXH60:BXH61"/>
    <mergeCell ref="BXI60:BXI61"/>
    <mergeCell ref="BXR60:BXR64"/>
    <mergeCell ref="BWW62:BWW64"/>
    <mergeCell ref="BWX62:BWX64"/>
    <mergeCell ref="BXH62:BXH64"/>
    <mergeCell ref="BXI62:BXI64"/>
    <mergeCell ref="BWA60:BWA61"/>
    <mergeCell ref="BWB60:BWB61"/>
    <mergeCell ref="BWK60:BWK64"/>
    <mergeCell ref="BWL60:BWL61"/>
    <mergeCell ref="BWM60:BWM61"/>
    <mergeCell ref="BWV60:BWV64"/>
    <mergeCell ref="BWA62:BWA64"/>
    <mergeCell ref="BWB62:BWB64"/>
    <mergeCell ref="BWL62:BWL64"/>
    <mergeCell ref="BWM62:BWM64"/>
    <mergeCell ref="BVE60:BVE61"/>
    <mergeCell ref="BVF60:BVF61"/>
    <mergeCell ref="BVO60:BVO64"/>
    <mergeCell ref="BVP60:BVP61"/>
    <mergeCell ref="BVQ60:BVQ61"/>
    <mergeCell ref="BVZ60:BVZ64"/>
    <mergeCell ref="BVE62:BVE64"/>
    <mergeCell ref="BVF62:BVF64"/>
    <mergeCell ref="BVP62:BVP64"/>
    <mergeCell ref="BVQ62:BVQ64"/>
    <mergeCell ref="CBC60:CBC61"/>
    <mergeCell ref="CBD60:CBD61"/>
    <mergeCell ref="CBM60:CBM64"/>
    <mergeCell ref="CBN60:CBN61"/>
    <mergeCell ref="CBO60:CBO61"/>
    <mergeCell ref="CBX60:CBX64"/>
    <mergeCell ref="CBC62:CBC64"/>
    <mergeCell ref="CBD62:CBD64"/>
    <mergeCell ref="CBN62:CBN64"/>
    <mergeCell ref="CBO62:CBO64"/>
    <mergeCell ref="CAG60:CAG61"/>
    <mergeCell ref="CAH60:CAH61"/>
    <mergeCell ref="CAQ60:CAQ64"/>
    <mergeCell ref="CAR60:CAR61"/>
    <mergeCell ref="CAS60:CAS61"/>
    <mergeCell ref="CBB60:CBB64"/>
    <mergeCell ref="CAG62:CAG64"/>
    <mergeCell ref="CAH62:CAH64"/>
    <mergeCell ref="CAR62:CAR64"/>
    <mergeCell ref="CAS62:CAS64"/>
    <mergeCell ref="BZK60:BZK61"/>
    <mergeCell ref="BZL60:BZL61"/>
    <mergeCell ref="BZU60:BZU64"/>
    <mergeCell ref="BZV60:BZV61"/>
    <mergeCell ref="BZW60:BZW61"/>
    <mergeCell ref="CAF60:CAF64"/>
    <mergeCell ref="BZK62:BZK64"/>
    <mergeCell ref="BZL62:BZL64"/>
    <mergeCell ref="BZV62:BZV64"/>
    <mergeCell ref="BZW62:BZW64"/>
    <mergeCell ref="BYO60:BYO61"/>
    <mergeCell ref="BYP60:BYP61"/>
    <mergeCell ref="BYY60:BYY64"/>
    <mergeCell ref="BYZ60:BYZ61"/>
    <mergeCell ref="BZA60:BZA61"/>
    <mergeCell ref="BZJ60:BZJ64"/>
    <mergeCell ref="BYO62:BYO64"/>
    <mergeCell ref="BYP62:BYP64"/>
    <mergeCell ref="BYZ62:BYZ64"/>
    <mergeCell ref="BZA62:BZA64"/>
    <mergeCell ref="CEM60:CEM61"/>
    <mergeCell ref="CEN60:CEN61"/>
    <mergeCell ref="CEW60:CEW64"/>
    <mergeCell ref="CEX60:CEX61"/>
    <mergeCell ref="CEY60:CEY61"/>
    <mergeCell ref="CFH60:CFH64"/>
    <mergeCell ref="CEM62:CEM64"/>
    <mergeCell ref="CEN62:CEN64"/>
    <mergeCell ref="CEX62:CEX64"/>
    <mergeCell ref="CEY62:CEY64"/>
    <mergeCell ref="CDQ60:CDQ61"/>
    <mergeCell ref="CDR60:CDR61"/>
    <mergeCell ref="CEA60:CEA64"/>
    <mergeCell ref="CEB60:CEB61"/>
    <mergeCell ref="CEC60:CEC61"/>
    <mergeCell ref="CEL60:CEL64"/>
    <mergeCell ref="CDQ62:CDQ64"/>
    <mergeCell ref="CDR62:CDR64"/>
    <mergeCell ref="CEB62:CEB64"/>
    <mergeCell ref="CEC62:CEC64"/>
    <mergeCell ref="CCU60:CCU61"/>
    <mergeCell ref="CCV60:CCV61"/>
    <mergeCell ref="CDE60:CDE64"/>
    <mergeCell ref="CDF60:CDF61"/>
    <mergeCell ref="CDG60:CDG61"/>
    <mergeCell ref="CDP60:CDP64"/>
    <mergeCell ref="CCU62:CCU64"/>
    <mergeCell ref="CCV62:CCV64"/>
    <mergeCell ref="CDF62:CDF64"/>
    <mergeCell ref="CDG62:CDG64"/>
    <mergeCell ref="CBY60:CBY61"/>
    <mergeCell ref="CBZ60:CBZ61"/>
    <mergeCell ref="CCI60:CCI64"/>
    <mergeCell ref="CCJ60:CCJ61"/>
    <mergeCell ref="CCK60:CCK61"/>
    <mergeCell ref="CCT60:CCT64"/>
    <mergeCell ref="CBY62:CBY64"/>
    <mergeCell ref="CBZ62:CBZ64"/>
    <mergeCell ref="CCJ62:CCJ64"/>
    <mergeCell ref="CCK62:CCK64"/>
    <mergeCell ref="CHW60:CHW61"/>
    <mergeCell ref="CHX60:CHX61"/>
    <mergeCell ref="CIG60:CIG64"/>
    <mergeCell ref="CIH60:CIH61"/>
    <mergeCell ref="CII60:CII61"/>
    <mergeCell ref="CIR60:CIR64"/>
    <mergeCell ref="CHW62:CHW64"/>
    <mergeCell ref="CHX62:CHX64"/>
    <mergeCell ref="CIH62:CIH64"/>
    <mergeCell ref="CII62:CII64"/>
    <mergeCell ref="CHA60:CHA61"/>
    <mergeCell ref="CHB60:CHB61"/>
    <mergeCell ref="CHK60:CHK64"/>
    <mergeCell ref="CHL60:CHL61"/>
    <mergeCell ref="CHM60:CHM61"/>
    <mergeCell ref="CHV60:CHV64"/>
    <mergeCell ref="CHA62:CHA64"/>
    <mergeCell ref="CHB62:CHB64"/>
    <mergeCell ref="CHL62:CHL64"/>
    <mergeCell ref="CHM62:CHM64"/>
    <mergeCell ref="CGE60:CGE61"/>
    <mergeCell ref="CGF60:CGF61"/>
    <mergeCell ref="CGO60:CGO64"/>
    <mergeCell ref="CGP60:CGP61"/>
    <mergeCell ref="CGQ60:CGQ61"/>
    <mergeCell ref="CGZ60:CGZ64"/>
    <mergeCell ref="CGE62:CGE64"/>
    <mergeCell ref="CGF62:CGF64"/>
    <mergeCell ref="CGP62:CGP64"/>
    <mergeCell ref="CGQ62:CGQ64"/>
    <mergeCell ref="CFI60:CFI61"/>
    <mergeCell ref="CFJ60:CFJ61"/>
    <mergeCell ref="CFS60:CFS64"/>
    <mergeCell ref="CFT60:CFT61"/>
    <mergeCell ref="CFU60:CFU61"/>
    <mergeCell ref="CGD60:CGD64"/>
    <mergeCell ref="CFI62:CFI64"/>
    <mergeCell ref="CFJ62:CFJ64"/>
    <mergeCell ref="CFT62:CFT64"/>
    <mergeCell ref="CFU62:CFU64"/>
    <mergeCell ref="CLG60:CLG61"/>
    <mergeCell ref="CLH60:CLH61"/>
    <mergeCell ref="CLQ60:CLQ64"/>
    <mergeCell ref="CLR60:CLR61"/>
    <mergeCell ref="CLS60:CLS61"/>
    <mergeCell ref="CMB60:CMB64"/>
    <mergeCell ref="CLG62:CLG64"/>
    <mergeCell ref="CLH62:CLH64"/>
    <mergeCell ref="CLR62:CLR64"/>
    <mergeCell ref="CLS62:CLS64"/>
    <mergeCell ref="CKK60:CKK61"/>
    <mergeCell ref="CKL60:CKL61"/>
    <mergeCell ref="CKU60:CKU64"/>
    <mergeCell ref="CKV60:CKV61"/>
    <mergeCell ref="CKW60:CKW61"/>
    <mergeCell ref="CLF60:CLF64"/>
    <mergeCell ref="CKK62:CKK64"/>
    <mergeCell ref="CKL62:CKL64"/>
    <mergeCell ref="CKV62:CKV64"/>
    <mergeCell ref="CKW62:CKW64"/>
    <mergeCell ref="CJO60:CJO61"/>
    <mergeCell ref="CJP60:CJP61"/>
    <mergeCell ref="CJY60:CJY64"/>
    <mergeCell ref="CJZ60:CJZ61"/>
    <mergeCell ref="CKA60:CKA61"/>
    <mergeCell ref="CKJ60:CKJ64"/>
    <mergeCell ref="CJO62:CJO64"/>
    <mergeCell ref="CJP62:CJP64"/>
    <mergeCell ref="CJZ62:CJZ64"/>
    <mergeCell ref="CKA62:CKA64"/>
    <mergeCell ref="CIS60:CIS61"/>
    <mergeCell ref="CIT60:CIT61"/>
    <mergeCell ref="CJC60:CJC64"/>
    <mergeCell ref="CJD60:CJD61"/>
    <mergeCell ref="CJE60:CJE61"/>
    <mergeCell ref="CJN60:CJN64"/>
    <mergeCell ref="CIS62:CIS64"/>
    <mergeCell ref="CIT62:CIT64"/>
    <mergeCell ref="CJD62:CJD64"/>
    <mergeCell ref="CJE62:CJE64"/>
    <mergeCell ref="COQ60:COQ61"/>
    <mergeCell ref="COR60:COR61"/>
    <mergeCell ref="CPA60:CPA64"/>
    <mergeCell ref="CPB60:CPB61"/>
    <mergeCell ref="CPC60:CPC61"/>
    <mergeCell ref="CPL60:CPL64"/>
    <mergeCell ref="COQ62:COQ64"/>
    <mergeCell ref="COR62:COR64"/>
    <mergeCell ref="CPB62:CPB64"/>
    <mergeCell ref="CPC62:CPC64"/>
    <mergeCell ref="CNU60:CNU61"/>
    <mergeCell ref="CNV60:CNV61"/>
    <mergeCell ref="COE60:COE64"/>
    <mergeCell ref="COF60:COF61"/>
    <mergeCell ref="COG60:COG61"/>
    <mergeCell ref="COP60:COP64"/>
    <mergeCell ref="CNU62:CNU64"/>
    <mergeCell ref="CNV62:CNV64"/>
    <mergeCell ref="COF62:COF64"/>
    <mergeCell ref="COG62:COG64"/>
    <mergeCell ref="CMY60:CMY61"/>
    <mergeCell ref="CMZ60:CMZ61"/>
    <mergeCell ref="CNI60:CNI64"/>
    <mergeCell ref="CNJ60:CNJ61"/>
    <mergeCell ref="CNK60:CNK61"/>
    <mergeCell ref="CNT60:CNT64"/>
    <mergeCell ref="CMY62:CMY64"/>
    <mergeCell ref="CMZ62:CMZ64"/>
    <mergeCell ref="CNJ62:CNJ64"/>
    <mergeCell ref="CNK62:CNK64"/>
    <mergeCell ref="CMC60:CMC61"/>
    <mergeCell ref="CMD60:CMD61"/>
    <mergeCell ref="CMM60:CMM64"/>
    <mergeCell ref="CMN60:CMN61"/>
    <mergeCell ref="CMO60:CMO61"/>
    <mergeCell ref="CMX60:CMX64"/>
    <mergeCell ref="CMC62:CMC64"/>
    <mergeCell ref="CMD62:CMD64"/>
    <mergeCell ref="CMN62:CMN64"/>
    <mergeCell ref="CMO62:CMO64"/>
    <mergeCell ref="CSA60:CSA61"/>
    <mergeCell ref="CSB60:CSB61"/>
    <mergeCell ref="CSK60:CSK64"/>
    <mergeCell ref="CSL60:CSL61"/>
    <mergeCell ref="CSM60:CSM61"/>
    <mergeCell ref="CSV60:CSV64"/>
    <mergeCell ref="CSA62:CSA64"/>
    <mergeCell ref="CSB62:CSB64"/>
    <mergeCell ref="CSL62:CSL64"/>
    <mergeCell ref="CSM62:CSM64"/>
    <mergeCell ref="CRE60:CRE61"/>
    <mergeCell ref="CRF60:CRF61"/>
    <mergeCell ref="CRO60:CRO64"/>
    <mergeCell ref="CRP60:CRP61"/>
    <mergeCell ref="CRQ60:CRQ61"/>
    <mergeCell ref="CRZ60:CRZ64"/>
    <mergeCell ref="CRE62:CRE64"/>
    <mergeCell ref="CRF62:CRF64"/>
    <mergeCell ref="CRP62:CRP64"/>
    <mergeCell ref="CRQ62:CRQ64"/>
    <mergeCell ref="CQI60:CQI61"/>
    <mergeCell ref="CQJ60:CQJ61"/>
    <mergeCell ref="CQS60:CQS64"/>
    <mergeCell ref="CQT60:CQT61"/>
    <mergeCell ref="CQU60:CQU61"/>
    <mergeCell ref="CRD60:CRD64"/>
    <mergeCell ref="CQI62:CQI64"/>
    <mergeCell ref="CQJ62:CQJ64"/>
    <mergeCell ref="CQT62:CQT64"/>
    <mergeCell ref="CQU62:CQU64"/>
    <mergeCell ref="CPM60:CPM61"/>
    <mergeCell ref="CPN60:CPN61"/>
    <mergeCell ref="CPW60:CPW64"/>
    <mergeCell ref="CPX60:CPX61"/>
    <mergeCell ref="CPY60:CPY61"/>
    <mergeCell ref="CQH60:CQH64"/>
    <mergeCell ref="CPM62:CPM64"/>
    <mergeCell ref="CPN62:CPN64"/>
    <mergeCell ref="CPX62:CPX64"/>
    <mergeCell ref="CPY62:CPY64"/>
    <mergeCell ref="CVK60:CVK61"/>
    <mergeCell ref="CVL60:CVL61"/>
    <mergeCell ref="CVU60:CVU64"/>
    <mergeCell ref="CVV60:CVV61"/>
    <mergeCell ref="CVW60:CVW61"/>
    <mergeCell ref="CWF60:CWF64"/>
    <mergeCell ref="CVK62:CVK64"/>
    <mergeCell ref="CVL62:CVL64"/>
    <mergeCell ref="CVV62:CVV64"/>
    <mergeCell ref="CVW62:CVW64"/>
    <mergeCell ref="CUO60:CUO61"/>
    <mergeCell ref="CUP60:CUP61"/>
    <mergeCell ref="CUY60:CUY64"/>
    <mergeCell ref="CUZ60:CUZ61"/>
    <mergeCell ref="CVA60:CVA61"/>
    <mergeCell ref="CVJ60:CVJ64"/>
    <mergeCell ref="CUO62:CUO64"/>
    <mergeCell ref="CUP62:CUP64"/>
    <mergeCell ref="CUZ62:CUZ64"/>
    <mergeCell ref="CVA62:CVA64"/>
    <mergeCell ref="CTS60:CTS61"/>
    <mergeCell ref="CTT60:CTT61"/>
    <mergeCell ref="CUC60:CUC64"/>
    <mergeCell ref="CUD60:CUD61"/>
    <mergeCell ref="CUE60:CUE61"/>
    <mergeCell ref="CUN60:CUN64"/>
    <mergeCell ref="CTS62:CTS64"/>
    <mergeCell ref="CTT62:CTT64"/>
    <mergeCell ref="CUD62:CUD64"/>
    <mergeCell ref="CUE62:CUE64"/>
    <mergeCell ref="CSW60:CSW61"/>
    <mergeCell ref="CSX60:CSX61"/>
    <mergeCell ref="CTG60:CTG64"/>
    <mergeCell ref="CTH60:CTH61"/>
    <mergeCell ref="CTI60:CTI61"/>
    <mergeCell ref="CTR60:CTR64"/>
    <mergeCell ref="CSW62:CSW64"/>
    <mergeCell ref="CSX62:CSX64"/>
    <mergeCell ref="CTH62:CTH64"/>
    <mergeCell ref="CTI62:CTI64"/>
    <mergeCell ref="CYU60:CYU61"/>
    <mergeCell ref="CYV60:CYV61"/>
    <mergeCell ref="CZE60:CZE64"/>
    <mergeCell ref="CZF60:CZF61"/>
    <mergeCell ref="CZG60:CZG61"/>
    <mergeCell ref="CZP60:CZP64"/>
    <mergeCell ref="CYU62:CYU64"/>
    <mergeCell ref="CYV62:CYV64"/>
    <mergeCell ref="CZF62:CZF64"/>
    <mergeCell ref="CZG62:CZG64"/>
    <mergeCell ref="CXY60:CXY61"/>
    <mergeCell ref="CXZ60:CXZ61"/>
    <mergeCell ref="CYI60:CYI64"/>
    <mergeCell ref="CYJ60:CYJ61"/>
    <mergeCell ref="CYK60:CYK61"/>
    <mergeCell ref="CYT60:CYT64"/>
    <mergeCell ref="CXY62:CXY64"/>
    <mergeCell ref="CXZ62:CXZ64"/>
    <mergeCell ref="CYJ62:CYJ64"/>
    <mergeCell ref="CYK62:CYK64"/>
    <mergeCell ref="CXC60:CXC61"/>
    <mergeCell ref="CXD60:CXD61"/>
    <mergeCell ref="CXM60:CXM64"/>
    <mergeCell ref="CXN60:CXN61"/>
    <mergeCell ref="CXO60:CXO61"/>
    <mergeCell ref="CXX60:CXX64"/>
    <mergeCell ref="CXC62:CXC64"/>
    <mergeCell ref="CXD62:CXD64"/>
    <mergeCell ref="CXN62:CXN64"/>
    <mergeCell ref="CXO62:CXO64"/>
    <mergeCell ref="CWG60:CWG61"/>
    <mergeCell ref="CWH60:CWH61"/>
    <mergeCell ref="CWQ60:CWQ64"/>
    <mergeCell ref="CWR60:CWR61"/>
    <mergeCell ref="CWS60:CWS61"/>
    <mergeCell ref="CXB60:CXB64"/>
    <mergeCell ref="CWG62:CWG64"/>
    <mergeCell ref="CWH62:CWH64"/>
    <mergeCell ref="CWR62:CWR64"/>
    <mergeCell ref="CWS62:CWS64"/>
    <mergeCell ref="DCE60:DCE61"/>
    <mergeCell ref="DCF60:DCF61"/>
    <mergeCell ref="DCO60:DCO64"/>
    <mergeCell ref="DCP60:DCP61"/>
    <mergeCell ref="DCQ60:DCQ61"/>
    <mergeCell ref="DCZ60:DCZ64"/>
    <mergeCell ref="DCE62:DCE64"/>
    <mergeCell ref="DCF62:DCF64"/>
    <mergeCell ref="DCP62:DCP64"/>
    <mergeCell ref="DCQ62:DCQ64"/>
    <mergeCell ref="DBI60:DBI61"/>
    <mergeCell ref="DBJ60:DBJ61"/>
    <mergeCell ref="DBS60:DBS64"/>
    <mergeCell ref="DBT60:DBT61"/>
    <mergeCell ref="DBU60:DBU61"/>
    <mergeCell ref="DCD60:DCD64"/>
    <mergeCell ref="DBI62:DBI64"/>
    <mergeCell ref="DBJ62:DBJ64"/>
    <mergeCell ref="DBT62:DBT64"/>
    <mergeCell ref="DBU62:DBU64"/>
    <mergeCell ref="DAM60:DAM61"/>
    <mergeCell ref="DAN60:DAN61"/>
    <mergeCell ref="DAW60:DAW64"/>
    <mergeCell ref="DAX60:DAX61"/>
    <mergeCell ref="DAY60:DAY61"/>
    <mergeCell ref="DBH60:DBH64"/>
    <mergeCell ref="DAM62:DAM64"/>
    <mergeCell ref="DAN62:DAN64"/>
    <mergeCell ref="DAX62:DAX64"/>
    <mergeCell ref="DAY62:DAY64"/>
    <mergeCell ref="CZQ60:CZQ61"/>
    <mergeCell ref="CZR60:CZR61"/>
    <mergeCell ref="DAA60:DAA64"/>
    <mergeCell ref="DAB60:DAB61"/>
    <mergeCell ref="DAC60:DAC61"/>
    <mergeCell ref="DAL60:DAL64"/>
    <mergeCell ref="CZQ62:CZQ64"/>
    <mergeCell ref="CZR62:CZR64"/>
    <mergeCell ref="DAB62:DAB64"/>
    <mergeCell ref="DAC62:DAC64"/>
    <mergeCell ref="DFO60:DFO61"/>
    <mergeCell ref="DFP60:DFP61"/>
    <mergeCell ref="DFY60:DFY64"/>
    <mergeCell ref="DFZ60:DFZ61"/>
    <mergeCell ref="DGA60:DGA61"/>
    <mergeCell ref="DGJ60:DGJ64"/>
    <mergeCell ref="DFO62:DFO64"/>
    <mergeCell ref="DFP62:DFP64"/>
    <mergeCell ref="DFZ62:DFZ64"/>
    <mergeCell ref="DGA62:DGA64"/>
    <mergeCell ref="DES60:DES61"/>
    <mergeCell ref="DET60:DET61"/>
    <mergeCell ref="DFC60:DFC64"/>
    <mergeCell ref="DFD60:DFD61"/>
    <mergeCell ref="DFE60:DFE61"/>
    <mergeCell ref="DFN60:DFN64"/>
    <mergeCell ref="DES62:DES64"/>
    <mergeCell ref="DET62:DET64"/>
    <mergeCell ref="DFD62:DFD64"/>
    <mergeCell ref="DFE62:DFE64"/>
    <mergeCell ref="DDW60:DDW61"/>
    <mergeCell ref="DDX60:DDX61"/>
    <mergeCell ref="DEG60:DEG64"/>
    <mergeCell ref="DEH60:DEH61"/>
    <mergeCell ref="DEI60:DEI61"/>
    <mergeCell ref="DER60:DER64"/>
    <mergeCell ref="DDW62:DDW64"/>
    <mergeCell ref="DDX62:DDX64"/>
    <mergeCell ref="DEH62:DEH64"/>
    <mergeCell ref="DEI62:DEI64"/>
    <mergeCell ref="DDA60:DDA61"/>
    <mergeCell ref="DDB60:DDB61"/>
    <mergeCell ref="DDK60:DDK64"/>
    <mergeCell ref="DDL60:DDL61"/>
    <mergeCell ref="DDM60:DDM61"/>
    <mergeCell ref="DDV60:DDV64"/>
    <mergeCell ref="DDA62:DDA64"/>
    <mergeCell ref="DDB62:DDB64"/>
    <mergeCell ref="DDL62:DDL64"/>
    <mergeCell ref="DDM62:DDM64"/>
    <mergeCell ref="DIY60:DIY61"/>
    <mergeCell ref="DIZ60:DIZ61"/>
    <mergeCell ref="DJI60:DJI64"/>
    <mergeCell ref="DJJ60:DJJ61"/>
    <mergeCell ref="DJK60:DJK61"/>
    <mergeCell ref="DJT60:DJT64"/>
    <mergeCell ref="DIY62:DIY64"/>
    <mergeCell ref="DIZ62:DIZ64"/>
    <mergeCell ref="DJJ62:DJJ64"/>
    <mergeCell ref="DJK62:DJK64"/>
    <mergeCell ref="DIC60:DIC61"/>
    <mergeCell ref="DID60:DID61"/>
    <mergeCell ref="DIM60:DIM64"/>
    <mergeCell ref="DIN60:DIN61"/>
    <mergeCell ref="DIO60:DIO61"/>
    <mergeCell ref="DIX60:DIX64"/>
    <mergeCell ref="DIC62:DIC64"/>
    <mergeCell ref="DID62:DID64"/>
    <mergeCell ref="DIN62:DIN64"/>
    <mergeCell ref="DIO62:DIO64"/>
    <mergeCell ref="DHG60:DHG61"/>
    <mergeCell ref="DHH60:DHH61"/>
    <mergeCell ref="DHQ60:DHQ64"/>
    <mergeCell ref="DHR60:DHR61"/>
    <mergeCell ref="DHS60:DHS61"/>
    <mergeCell ref="DIB60:DIB64"/>
    <mergeCell ref="DHG62:DHG64"/>
    <mergeCell ref="DHH62:DHH64"/>
    <mergeCell ref="DHR62:DHR64"/>
    <mergeCell ref="DHS62:DHS64"/>
    <mergeCell ref="DGK60:DGK61"/>
    <mergeCell ref="DGL60:DGL61"/>
    <mergeCell ref="DGU60:DGU64"/>
    <mergeCell ref="DGV60:DGV61"/>
    <mergeCell ref="DGW60:DGW61"/>
    <mergeCell ref="DHF60:DHF64"/>
    <mergeCell ref="DGK62:DGK64"/>
    <mergeCell ref="DGL62:DGL64"/>
    <mergeCell ref="DGV62:DGV64"/>
    <mergeCell ref="DGW62:DGW64"/>
    <mergeCell ref="DMI60:DMI61"/>
    <mergeCell ref="DMJ60:DMJ61"/>
    <mergeCell ref="DMS60:DMS64"/>
    <mergeCell ref="DMT60:DMT61"/>
    <mergeCell ref="DMU60:DMU61"/>
    <mergeCell ref="DND60:DND64"/>
    <mergeCell ref="DMI62:DMI64"/>
    <mergeCell ref="DMJ62:DMJ64"/>
    <mergeCell ref="DMT62:DMT64"/>
    <mergeCell ref="DMU62:DMU64"/>
    <mergeCell ref="DLM60:DLM61"/>
    <mergeCell ref="DLN60:DLN61"/>
    <mergeCell ref="DLW60:DLW64"/>
    <mergeCell ref="DLX60:DLX61"/>
    <mergeCell ref="DLY60:DLY61"/>
    <mergeCell ref="DMH60:DMH64"/>
    <mergeCell ref="DLM62:DLM64"/>
    <mergeCell ref="DLN62:DLN64"/>
    <mergeCell ref="DLX62:DLX64"/>
    <mergeCell ref="DLY62:DLY64"/>
    <mergeCell ref="DKQ60:DKQ61"/>
    <mergeCell ref="DKR60:DKR61"/>
    <mergeCell ref="DLA60:DLA64"/>
    <mergeCell ref="DLB60:DLB61"/>
    <mergeCell ref="DLC60:DLC61"/>
    <mergeCell ref="DLL60:DLL64"/>
    <mergeCell ref="DKQ62:DKQ64"/>
    <mergeCell ref="DKR62:DKR64"/>
    <mergeCell ref="DLB62:DLB64"/>
    <mergeCell ref="DLC62:DLC64"/>
    <mergeCell ref="DJU60:DJU61"/>
    <mergeCell ref="DJV60:DJV61"/>
    <mergeCell ref="DKE60:DKE64"/>
    <mergeCell ref="DKF60:DKF61"/>
    <mergeCell ref="DKG60:DKG61"/>
    <mergeCell ref="DKP60:DKP64"/>
    <mergeCell ref="DJU62:DJU64"/>
    <mergeCell ref="DJV62:DJV64"/>
    <mergeCell ref="DKF62:DKF64"/>
    <mergeCell ref="DKG62:DKG64"/>
    <mergeCell ref="DPS60:DPS61"/>
    <mergeCell ref="DPT60:DPT61"/>
    <mergeCell ref="DQC60:DQC64"/>
    <mergeCell ref="DQD60:DQD61"/>
    <mergeCell ref="DQE60:DQE61"/>
    <mergeCell ref="DQN60:DQN64"/>
    <mergeCell ref="DPS62:DPS64"/>
    <mergeCell ref="DPT62:DPT64"/>
    <mergeCell ref="DQD62:DQD64"/>
    <mergeCell ref="DQE62:DQE64"/>
    <mergeCell ref="DOW60:DOW61"/>
    <mergeCell ref="DOX60:DOX61"/>
    <mergeCell ref="DPG60:DPG64"/>
    <mergeCell ref="DPH60:DPH61"/>
    <mergeCell ref="DPI60:DPI61"/>
    <mergeCell ref="DPR60:DPR64"/>
    <mergeCell ref="DOW62:DOW64"/>
    <mergeCell ref="DOX62:DOX64"/>
    <mergeCell ref="DPH62:DPH64"/>
    <mergeCell ref="DPI62:DPI64"/>
    <mergeCell ref="DOA60:DOA61"/>
    <mergeCell ref="DOB60:DOB61"/>
    <mergeCell ref="DOK60:DOK64"/>
    <mergeCell ref="DOL60:DOL61"/>
    <mergeCell ref="DOM60:DOM61"/>
    <mergeCell ref="DOV60:DOV64"/>
    <mergeCell ref="DOA62:DOA64"/>
    <mergeCell ref="DOB62:DOB64"/>
    <mergeCell ref="DOL62:DOL64"/>
    <mergeCell ref="DOM62:DOM64"/>
    <mergeCell ref="DNE60:DNE61"/>
    <mergeCell ref="DNF60:DNF61"/>
    <mergeCell ref="DNO60:DNO64"/>
    <mergeCell ref="DNP60:DNP61"/>
    <mergeCell ref="DNQ60:DNQ61"/>
    <mergeCell ref="DNZ60:DNZ64"/>
    <mergeCell ref="DNE62:DNE64"/>
    <mergeCell ref="DNF62:DNF64"/>
    <mergeCell ref="DNP62:DNP64"/>
    <mergeCell ref="DNQ62:DNQ64"/>
    <mergeCell ref="DTC60:DTC61"/>
    <mergeCell ref="DTD60:DTD61"/>
    <mergeCell ref="DTM60:DTM64"/>
    <mergeCell ref="DTN60:DTN61"/>
    <mergeCell ref="DTO60:DTO61"/>
    <mergeCell ref="DTX60:DTX64"/>
    <mergeCell ref="DTC62:DTC64"/>
    <mergeCell ref="DTD62:DTD64"/>
    <mergeCell ref="DTN62:DTN64"/>
    <mergeCell ref="DTO62:DTO64"/>
    <mergeCell ref="DSG60:DSG61"/>
    <mergeCell ref="DSH60:DSH61"/>
    <mergeCell ref="DSQ60:DSQ64"/>
    <mergeCell ref="DSR60:DSR61"/>
    <mergeCell ref="DSS60:DSS61"/>
    <mergeCell ref="DTB60:DTB64"/>
    <mergeCell ref="DSG62:DSG64"/>
    <mergeCell ref="DSH62:DSH64"/>
    <mergeCell ref="DSR62:DSR64"/>
    <mergeCell ref="DSS62:DSS64"/>
    <mergeCell ref="DRK60:DRK61"/>
    <mergeCell ref="DRL60:DRL61"/>
    <mergeCell ref="DRU60:DRU64"/>
    <mergeCell ref="DRV60:DRV61"/>
    <mergeCell ref="DRW60:DRW61"/>
    <mergeCell ref="DSF60:DSF64"/>
    <mergeCell ref="DRK62:DRK64"/>
    <mergeCell ref="DRL62:DRL64"/>
    <mergeCell ref="DRV62:DRV64"/>
    <mergeCell ref="DRW62:DRW64"/>
    <mergeCell ref="DQO60:DQO61"/>
    <mergeCell ref="DQP60:DQP61"/>
    <mergeCell ref="DQY60:DQY64"/>
    <mergeCell ref="DQZ60:DQZ61"/>
    <mergeCell ref="DRA60:DRA61"/>
    <mergeCell ref="DRJ60:DRJ64"/>
    <mergeCell ref="DQO62:DQO64"/>
    <mergeCell ref="DQP62:DQP64"/>
    <mergeCell ref="DQZ62:DQZ64"/>
    <mergeCell ref="DRA62:DRA64"/>
    <mergeCell ref="DWM60:DWM61"/>
    <mergeCell ref="DWN60:DWN61"/>
    <mergeCell ref="DWW60:DWW64"/>
    <mergeCell ref="DWX60:DWX61"/>
    <mergeCell ref="DWY60:DWY61"/>
    <mergeCell ref="DXH60:DXH64"/>
    <mergeCell ref="DWM62:DWM64"/>
    <mergeCell ref="DWN62:DWN64"/>
    <mergeCell ref="DWX62:DWX64"/>
    <mergeCell ref="DWY62:DWY64"/>
    <mergeCell ref="DVQ60:DVQ61"/>
    <mergeCell ref="DVR60:DVR61"/>
    <mergeCell ref="DWA60:DWA64"/>
    <mergeCell ref="DWB60:DWB61"/>
    <mergeCell ref="DWC60:DWC61"/>
    <mergeCell ref="DWL60:DWL64"/>
    <mergeCell ref="DVQ62:DVQ64"/>
    <mergeCell ref="DVR62:DVR64"/>
    <mergeCell ref="DWB62:DWB64"/>
    <mergeCell ref="DWC62:DWC64"/>
    <mergeCell ref="DUU60:DUU61"/>
    <mergeCell ref="DUV60:DUV61"/>
    <mergeCell ref="DVE60:DVE64"/>
    <mergeCell ref="DVF60:DVF61"/>
    <mergeCell ref="DVG60:DVG61"/>
    <mergeCell ref="DVP60:DVP64"/>
    <mergeCell ref="DUU62:DUU64"/>
    <mergeCell ref="DUV62:DUV64"/>
    <mergeCell ref="DVF62:DVF64"/>
    <mergeCell ref="DVG62:DVG64"/>
    <mergeCell ref="DTY60:DTY61"/>
    <mergeCell ref="DTZ60:DTZ61"/>
    <mergeCell ref="DUI60:DUI64"/>
    <mergeCell ref="DUJ60:DUJ61"/>
    <mergeCell ref="DUK60:DUK61"/>
    <mergeCell ref="DUT60:DUT64"/>
    <mergeCell ref="DTY62:DTY64"/>
    <mergeCell ref="DTZ62:DTZ64"/>
    <mergeCell ref="DUJ62:DUJ64"/>
    <mergeCell ref="DUK62:DUK64"/>
    <mergeCell ref="DZW60:DZW61"/>
    <mergeCell ref="DZX60:DZX61"/>
    <mergeCell ref="EAG60:EAG64"/>
    <mergeCell ref="EAH60:EAH61"/>
    <mergeCell ref="EAI60:EAI61"/>
    <mergeCell ref="EAR60:EAR64"/>
    <mergeCell ref="DZW62:DZW64"/>
    <mergeCell ref="DZX62:DZX64"/>
    <mergeCell ref="EAH62:EAH64"/>
    <mergeCell ref="EAI62:EAI64"/>
    <mergeCell ref="DZA60:DZA61"/>
    <mergeCell ref="DZB60:DZB61"/>
    <mergeCell ref="DZK60:DZK64"/>
    <mergeCell ref="DZL60:DZL61"/>
    <mergeCell ref="DZM60:DZM61"/>
    <mergeCell ref="DZV60:DZV64"/>
    <mergeCell ref="DZA62:DZA64"/>
    <mergeCell ref="DZB62:DZB64"/>
    <mergeCell ref="DZL62:DZL64"/>
    <mergeCell ref="DZM62:DZM64"/>
    <mergeCell ref="DYE60:DYE61"/>
    <mergeCell ref="DYF60:DYF61"/>
    <mergeCell ref="DYO60:DYO64"/>
    <mergeCell ref="DYP60:DYP61"/>
    <mergeCell ref="DYQ60:DYQ61"/>
    <mergeCell ref="DYZ60:DYZ64"/>
    <mergeCell ref="DYE62:DYE64"/>
    <mergeCell ref="DYF62:DYF64"/>
    <mergeCell ref="DYP62:DYP64"/>
    <mergeCell ref="DYQ62:DYQ64"/>
    <mergeCell ref="DXI60:DXI61"/>
    <mergeCell ref="DXJ60:DXJ61"/>
    <mergeCell ref="DXS60:DXS64"/>
    <mergeCell ref="DXT60:DXT61"/>
    <mergeCell ref="DXU60:DXU61"/>
    <mergeCell ref="DYD60:DYD64"/>
    <mergeCell ref="DXI62:DXI64"/>
    <mergeCell ref="DXJ62:DXJ64"/>
    <mergeCell ref="DXT62:DXT64"/>
    <mergeCell ref="DXU62:DXU64"/>
    <mergeCell ref="EDG60:EDG61"/>
    <mergeCell ref="EDH60:EDH61"/>
    <mergeCell ref="EDQ60:EDQ64"/>
    <mergeCell ref="EDR60:EDR61"/>
    <mergeCell ref="EDS60:EDS61"/>
    <mergeCell ref="EEB60:EEB64"/>
    <mergeCell ref="EDG62:EDG64"/>
    <mergeCell ref="EDH62:EDH64"/>
    <mergeCell ref="EDR62:EDR64"/>
    <mergeCell ref="EDS62:EDS64"/>
    <mergeCell ref="ECK60:ECK61"/>
    <mergeCell ref="ECL60:ECL61"/>
    <mergeCell ref="ECU60:ECU64"/>
    <mergeCell ref="ECV60:ECV61"/>
    <mergeCell ref="ECW60:ECW61"/>
    <mergeCell ref="EDF60:EDF64"/>
    <mergeCell ref="ECK62:ECK64"/>
    <mergeCell ref="ECL62:ECL64"/>
    <mergeCell ref="ECV62:ECV64"/>
    <mergeCell ref="ECW62:ECW64"/>
    <mergeCell ref="EBO60:EBO61"/>
    <mergeCell ref="EBP60:EBP61"/>
    <mergeCell ref="EBY60:EBY64"/>
    <mergeCell ref="EBZ60:EBZ61"/>
    <mergeCell ref="ECA60:ECA61"/>
    <mergeCell ref="ECJ60:ECJ64"/>
    <mergeCell ref="EBO62:EBO64"/>
    <mergeCell ref="EBP62:EBP64"/>
    <mergeCell ref="EBZ62:EBZ64"/>
    <mergeCell ref="ECA62:ECA64"/>
    <mergeCell ref="EAS60:EAS61"/>
    <mergeCell ref="EAT60:EAT61"/>
    <mergeCell ref="EBC60:EBC64"/>
    <mergeCell ref="EBD60:EBD61"/>
    <mergeCell ref="EBE60:EBE61"/>
    <mergeCell ref="EBN60:EBN64"/>
    <mergeCell ref="EAS62:EAS64"/>
    <mergeCell ref="EAT62:EAT64"/>
    <mergeCell ref="EBD62:EBD64"/>
    <mergeCell ref="EBE62:EBE64"/>
    <mergeCell ref="EGQ60:EGQ61"/>
    <mergeCell ref="EGR60:EGR61"/>
    <mergeCell ref="EHA60:EHA64"/>
    <mergeCell ref="EHB60:EHB61"/>
    <mergeCell ref="EHC60:EHC61"/>
    <mergeCell ref="EHL60:EHL64"/>
    <mergeCell ref="EGQ62:EGQ64"/>
    <mergeCell ref="EGR62:EGR64"/>
    <mergeCell ref="EHB62:EHB64"/>
    <mergeCell ref="EHC62:EHC64"/>
    <mergeCell ref="EFU60:EFU61"/>
    <mergeCell ref="EFV60:EFV61"/>
    <mergeCell ref="EGE60:EGE64"/>
    <mergeCell ref="EGF60:EGF61"/>
    <mergeCell ref="EGG60:EGG61"/>
    <mergeCell ref="EGP60:EGP64"/>
    <mergeCell ref="EFU62:EFU64"/>
    <mergeCell ref="EFV62:EFV64"/>
    <mergeCell ref="EGF62:EGF64"/>
    <mergeCell ref="EGG62:EGG64"/>
    <mergeCell ref="EEY60:EEY61"/>
    <mergeCell ref="EEZ60:EEZ61"/>
    <mergeCell ref="EFI60:EFI64"/>
    <mergeCell ref="EFJ60:EFJ61"/>
    <mergeCell ref="EFK60:EFK61"/>
    <mergeCell ref="EFT60:EFT64"/>
    <mergeCell ref="EEY62:EEY64"/>
    <mergeCell ref="EEZ62:EEZ64"/>
    <mergeCell ref="EFJ62:EFJ64"/>
    <mergeCell ref="EFK62:EFK64"/>
    <mergeCell ref="EEC60:EEC61"/>
    <mergeCell ref="EED60:EED61"/>
    <mergeCell ref="EEM60:EEM64"/>
    <mergeCell ref="EEN60:EEN61"/>
    <mergeCell ref="EEO60:EEO61"/>
    <mergeCell ref="EEX60:EEX64"/>
    <mergeCell ref="EEC62:EEC64"/>
    <mergeCell ref="EED62:EED64"/>
    <mergeCell ref="EEN62:EEN64"/>
    <mergeCell ref="EEO62:EEO64"/>
    <mergeCell ref="EKA60:EKA61"/>
    <mergeCell ref="EKB60:EKB61"/>
    <mergeCell ref="EKK60:EKK64"/>
    <mergeCell ref="EKL60:EKL61"/>
    <mergeCell ref="EKM60:EKM61"/>
    <mergeCell ref="EKV60:EKV64"/>
    <mergeCell ref="EKA62:EKA64"/>
    <mergeCell ref="EKB62:EKB64"/>
    <mergeCell ref="EKL62:EKL64"/>
    <mergeCell ref="EKM62:EKM64"/>
    <mergeCell ref="EJE60:EJE61"/>
    <mergeCell ref="EJF60:EJF61"/>
    <mergeCell ref="EJO60:EJO64"/>
    <mergeCell ref="EJP60:EJP61"/>
    <mergeCell ref="EJQ60:EJQ61"/>
    <mergeCell ref="EJZ60:EJZ64"/>
    <mergeCell ref="EJE62:EJE64"/>
    <mergeCell ref="EJF62:EJF64"/>
    <mergeCell ref="EJP62:EJP64"/>
    <mergeCell ref="EJQ62:EJQ64"/>
    <mergeCell ref="EII60:EII61"/>
    <mergeCell ref="EIJ60:EIJ61"/>
    <mergeCell ref="EIS60:EIS64"/>
    <mergeCell ref="EIT60:EIT61"/>
    <mergeCell ref="EIU60:EIU61"/>
    <mergeCell ref="EJD60:EJD64"/>
    <mergeCell ref="EII62:EII64"/>
    <mergeCell ref="EIJ62:EIJ64"/>
    <mergeCell ref="EIT62:EIT64"/>
    <mergeCell ref="EIU62:EIU64"/>
    <mergeCell ref="EHM60:EHM61"/>
    <mergeCell ref="EHN60:EHN61"/>
    <mergeCell ref="EHW60:EHW64"/>
    <mergeCell ref="EHX60:EHX61"/>
    <mergeCell ref="EHY60:EHY61"/>
    <mergeCell ref="EIH60:EIH64"/>
    <mergeCell ref="EHM62:EHM64"/>
    <mergeCell ref="EHN62:EHN64"/>
    <mergeCell ref="EHX62:EHX64"/>
    <mergeCell ref="EHY62:EHY64"/>
    <mergeCell ref="ENK60:ENK61"/>
    <mergeCell ref="ENL60:ENL61"/>
    <mergeCell ref="ENU60:ENU64"/>
    <mergeCell ref="ENV60:ENV61"/>
    <mergeCell ref="ENW60:ENW61"/>
    <mergeCell ref="EOF60:EOF64"/>
    <mergeCell ref="ENK62:ENK64"/>
    <mergeCell ref="ENL62:ENL64"/>
    <mergeCell ref="ENV62:ENV64"/>
    <mergeCell ref="ENW62:ENW64"/>
    <mergeCell ref="EMO60:EMO61"/>
    <mergeCell ref="EMP60:EMP61"/>
    <mergeCell ref="EMY60:EMY64"/>
    <mergeCell ref="EMZ60:EMZ61"/>
    <mergeCell ref="ENA60:ENA61"/>
    <mergeCell ref="ENJ60:ENJ64"/>
    <mergeCell ref="EMO62:EMO64"/>
    <mergeCell ref="EMP62:EMP64"/>
    <mergeCell ref="EMZ62:EMZ64"/>
    <mergeCell ref="ENA62:ENA64"/>
    <mergeCell ref="ELS60:ELS61"/>
    <mergeCell ref="ELT60:ELT61"/>
    <mergeCell ref="EMC60:EMC64"/>
    <mergeCell ref="EMD60:EMD61"/>
    <mergeCell ref="EME60:EME61"/>
    <mergeCell ref="EMN60:EMN64"/>
    <mergeCell ref="ELS62:ELS64"/>
    <mergeCell ref="ELT62:ELT64"/>
    <mergeCell ref="EMD62:EMD64"/>
    <mergeCell ref="EME62:EME64"/>
    <mergeCell ref="EKW60:EKW61"/>
    <mergeCell ref="EKX60:EKX61"/>
    <mergeCell ref="ELG60:ELG64"/>
    <mergeCell ref="ELH60:ELH61"/>
    <mergeCell ref="ELI60:ELI61"/>
    <mergeCell ref="ELR60:ELR64"/>
    <mergeCell ref="EKW62:EKW64"/>
    <mergeCell ref="EKX62:EKX64"/>
    <mergeCell ref="ELH62:ELH64"/>
    <mergeCell ref="ELI62:ELI64"/>
    <mergeCell ref="EQU60:EQU61"/>
    <mergeCell ref="EQV60:EQV61"/>
    <mergeCell ref="ERE60:ERE64"/>
    <mergeCell ref="ERF60:ERF61"/>
    <mergeCell ref="ERG60:ERG61"/>
    <mergeCell ref="ERP60:ERP64"/>
    <mergeCell ref="EQU62:EQU64"/>
    <mergeCell ref="EQV62:EQV64"/>
    <mergeCell ref="ERF62:ERF64"/>
    <mergeCell ref="ERG62:ERG64"/>
    <mergeCell ref="EPY60:EPY61"/>
    <mergeCell ref="EPZ60:EPZ61"/>
    <mergeCell ref="EQI60:EQI64"/>
    <mergeCell ref="EQJ60:EQJ61"/>
    <mergeCell ref="EQK60:EQK61"/>
    <mergeCell ref="EQT60:EQT64"/>
    <mergeCell ref="EPY62:EPY64"/>
    <mergeCell ref="EPZ62:EPZ64"/>
    <mergeCell ref="EQJ62:EQJ64"/>
    <mergeCell ref="EQK62:EQK64"/>
    <mergeCell ref="EPC60:EPC61"/>
    <mergeCell ref="EPD60:EPD61"/>
    <mergeCell ref="EPM60:EPM64"/>
    <mergeCell ref="EPN60:EPN61"/>
    <mergeCell ref="EPO60:EPO61"/>
    <mergeCell ref="EPX60:EPX64"/>
    <mergeCell ref="EPC62:EPC64"/>
    <mergeCell ref="EPD62:EPD64"/>
    <mergeCell ref="EPN62:EPN64"/>
    <mergeCell ref="EPO62:EPO64"/>
    <mergeCell ref="EOG60:EOG61"/>
    <mergeCell ref="EOH60:EOH61"/>
    <mergeCell ref="EOQ60:EOQ64"/>
    <mergeCell ref="EOR60:EOR61"/>
    <mergeCell ref="EOS60:EOS61"/>
    <mergeCell ref="EPB60:EPB64"/>
    <mergeCell ref="EOG62:EOG64"/>
    <mergeCell ref="EOH62:EOH64"/>
    <mergeCell ref="EOR62:EOR64"/>
    <mergeCell ref="EOS62:EOS64"/>
    <mergeCell ref="EUE60:EUE61"/>
    <mergeCell ref="EUF60:EUF61"/>
    <mergeCell ref="EUO60:EUO64"/>
    <mergeCell ref="EUP60:EUP61"/>
    <mergeCell ref="EUQ60:EUQ61"/>
    <mergeCell ref="EUZ60:EUZ64"/>
    <mergeCell ref="EUE62:EUE64"/>
    <mergeCell ref="EUF62:EUF64"/>
    <mergeCell ref="EUP62:EUP64"/>
    <mergeCell ref="EUQ62:EUQ64"/>
    <mergeCell ref="ETI60:ETI61"/>
    <mergeCell ref="ETJ60:ETJ61"/>
    <mergeCell ref="ETS60:ETS64"/>
    <mergeCell ref="ETT60:ETT61"/>
    <mergeCell ref="ETU60:ETU61"/>
    <mergeCell ref="EUD60:EUD64"/>
    <mergeCell ref="ETI62:ETI64"/>
    <mergeCell ref="ETJ62:ETJ64"/>
    <mergeCell ref="ETT62:ETT64"/>
    <mergeCell ref="ETU62:ETU64"/>
    <mergeCell ref="ESM60:ESM61"/>
    <mergeCell ref="ESN60:ESN61"/>
    <mergeCell ref="ESW60:ESW64"/>
    <mergeCell ref="ESX60:ESX61"/>
    <mergeCell ref="ESY60:ESY61"/>
    <mergeCell ref="ETH60:ETH64"/>
    <mergeCell ref="ESM62:ESM64"/>
    <mergeCell ref="ESN62:ESN64"/>
    <mergeCell ref="ESX62:ESX64"/>
    <mergeCell ref="ESY62:ESY64"/>
    <mergeCell ref="ERQ60:ERQ61"/>
    <mergeCell ref="ERR60:ERR61"/>
    <mergeCell ref="ESA60:ESA64"/>
    <mergeCell ref="ESB60:ESB61"/>
    <mergeCell ref="ESC60:ESC61"/>
    <mergeCell ref="ESL60:ESL64"/>
    <mergeCell ref="ERQ62:ERQ64"/>
    <mergeCell ref="ERR62:ERR64"/>
    <mergeCell ref="ESB62:ESB64"/>
    <mergeCell ref="ESC62:ESC64"/>
    <mergeCell ref="EXO60:EXO61"/>
    <mergeCell ref="EXP60:EXP61"/>
    <mergeCell ref="EXY60:EXY64"/>
    <mergeCell ref="EXZ60:EXZ61"/>
    <mergeCell ref="EYA60:EYA61"/>
    <mergeCell ref="EYJ60:EYJ64"/>
    <mergeCell ref="EXO62:EXO64"/>
    <mergeCell ref="EXP62:EXP64"/>
    <mergeCell ref="EXZ62:EXZ64"/>
    <mergeCell ref="EYA62:EYA64"/>
    <mergeCell ref="EWS60:EWS61"/>
    <mergeCell ref="EWT60:EWT61"/>
    <mergeCell ref="EXC60:EXC64"/>
    <mergeCell ref="EXD60:EXD61"/>
    <mergeCell ref="EXE60:EXE61"/>
    <mergeCell ref="EXN60:EXN64"/>
    <mergeCell ref="EWS62:EWS64"/>
    <mergeCell ref="EWT62:EWT64"/>
    <mergeCell ref="EXD62:EXD64"/>
    <mergeCell ref="EXE62:EXE64"/>
    <mergeCell ref="EVW60:EVW61"/>
    <mergeCell ref="EVX60:EVX61"/>
    <mergeCell ref="EWG60:EWG64"/>
    <mergeCell ref="EWH60:EWH61"/>
    <mergeCell ref="EWI60:EWI61"/>
    <mergeCell ref="EWR60:EWR64"/>
    <mergeCell ref="EVW62:EVW64"/>
    <mergeCell ref="EVX62:EVX64"/>
    <mergeCell ref="EWH62:EWH64"/>
    <mergeCell ref="EWI62:EWI64"/>
    <mergeCell ref="EVA60:EVA61"/>
    <mergeCell ref="EVB60:EVB61"/>
    <mergeCell ref="EVK60:EVK64"/>
    <mergeCell ref="EVL60:EVL61"/>
    <mergeCell ref="EVM60:EVM61"/>
    <mergeCell ref="EVV60:EVV64"/>
    <mergeCell ref="EVA62:EVA64"/>
    <mergeCell ref="EVB62:EVB64"/>
    <mergeCell ref="EVL62:EVL64"/>
    <mergeCell ref="EVM62:EVM64"/>
    <mergeCell ref="FAY60:FAY61"/>
    <mergeCell ref="FAZ60:FAZ61"/>
    <mergeCell ref="FBI60:FBI64"/>
    <mergeCell ref="FBJ60:FBJ61"/>
    <mergeCell ref="FBK60:FBK61"/>
    <mergeCell ref="FBT60:FBT64"/>
    <mergeCell ref="FAY62:FAY64"/>
    <mergeCell ref="FAZ62:FAZ64"/>
    <mergeCell ref="FBJ62:FBJ64"/>
    <mergeCell ref="FBK62:FBK64"/>
    <mergeCell ref="FAC60:FAC61"/>
    <mergeCell ref="FAD60:FAD61"/>
    <mergeCell ref="FAM60:FAM64"/>
    <mergeCell ref="FAN60:FAN61"/>
    <mergeCell ref="FAO60:FAO61"/>
    <mergeCell ref="FAX60:FAX64"/>
    <mergeCell ref="FAC62:FAC64"/>
    <mergeCell ref="FAD62:FAD64"/>
    <mergeCell ref="FAN62:FAN64"/>
    <mergeCell ref="FAO62:FAO64"/>
    <mergeCell ref="EZG60:EZG61"/>
    <mergeCell ref="EZH60:EZH61"/>
    <mergeCell ref="EZQ60:EZQ64"/>
    <mergeCell ref="EZR60:EZR61"/>
    <mergeCell ref="EZS60:EZS61"/>
    <mergeCell ref="FAB60:FAB64"/>
    <mergeCell ref="EZG62:EZG64"/>
    <mergeCell ref="EZH62:EZH64"/>
    <mergeCell ref="EZR62:EZR64"/>
    <mergeCell ref="EZS62:EZS64"/>
    <mergeCell ref="EYK60:EYK61"/>
    <mergeCell ref="EYL60:EYL61"/>
    <mergeCell ref="EYU60:EYU64"/>
    <mergeCell ref="EYV60:EYV61"/>
    <mergeCell ref="EYW60:EYW61"/>
    <mergeCell ref="EZF60:EZF64"/>
    <mergeCell ref="EYK62:EYK64"/>
    <mergeCell ref="EYL62:EYL64"/>
    <mergeCell ref="EYV62:EYV64"/>
    <mergeCell ref="EYW62:EYW64"/>
    <mergeCell ref="FEI60:FEI61"/>
    <mergeCell ref="FEJ60:FEJ61"/>
    <mergeCell ref="FES60:FES64"/>
    <mergeCell ref="FET60:FET61"/>
    <mergeCell ref="FEU60:FEU61"/>
    <mergeCell ref="FFD60:FFD64"/>
    <mergeCell ref="FEI62:FEI64"/>
    <mergeCell ref="FEJ62:FEJ64"/>
    <mergeCell ref="FET62:FET64"/>
    <mergeCell ref="FEU62:FEU64"/>
    <mergeCell ref="FDM60:FDM61"/>
    <mergeCell ref="FDN60:FDN61"/>
    <mergeCell ref="FDW60:FDW64"/>
    <mergeCell ref="FDX60:FDX61"/>
    <mergeCell ref="FDY60:FDY61"/>
    <mergeCell ref="FEH60:FEH64"/>
    <mergeCell ref="FDM62:FDM64"/>
    <mergeCell ref="FDN62:FDN64"/>
    <mergeCell ref="FDX62:FDX64"/>
    <mergeCell ref="FDY62:FDY64"/>
    <mergeCell ref="FCQ60:FCQ61"/>
    <mergeCell ref="FCR60:FCR61"/>
    <mergeCell ref="FDA60:FDA64"/>
    <mergeCell ref="FDB60:FDB61"/>
    <mergeCell ref="FDC60:FDC61"/>
    <mergeCell ref="FDL60:FDL64"/>
    <mergeCell ref="FCQ62:FCQ64"/>
    <mergeCell ref="FCR62:FCR64"/>
    <mergeCell ref="FDB62:FDB64"/>
    <mergeCell ref="FDC62:FDC64"/>
    <mergeCell ref="FBU60:FBU61"/>
    <mergeCell ref="FBV60:FBV61"/>
    <mergeCell ref="FCE60:FCE64"/>
    <mergeCell ref="FCF60:FCF61"/>
    <mergeCell ref="FCG60:FCG61"/>
    <mergeCell ref="FCP60:FCP64"/>
    <mergeCell ref="FBU62:FBU64"/>
    <mergeCell ref="FBV62:FBV64"/>
    <mergeCell ref="FCF62:FCF64"/>
    <mergeCell ref="FCG62:FCG64"/>
    <mergeCell ref="FHS60:FHS61"/>
    <mergeCell ref="FHT60:FHT61"/>
    <mergeCell ref="FIC60:FIC64"/>
    <mergeCell ref="FID60:FID61"/>
    <mergeCell ref="FIE60:FIE61"/>
    <mergeCell ref="FIN60:FIN64"/>
    <mergeCell ref="FHS62:FHS64"/>
    <mergeCell ref="FHT62:FHT64"/>
    <mergeCell ref="FID62:FID64"/>
    <mergeCell ref="FIE62:FIE64"/>
    <mergeCell ref="FGW60:FGW61"/>
    <mergeCell ref="FGX60:FGX61"/>
    <mergeCell ref="FHG60:FHG64"/>
    <mergeCell ref="FHH60:FHH61"/>
    <mergeCell ref="FHI60:FHI61"/>
    <mergeCell ref="FHR60:FHR64"/>
    <mergeCell ref="FGW62:FGW64"/>
    <mergeCell ref="FGX62:FGX64"/>
    <mergeCell ref="FHH62:FHH64"/>
    <mergeCell ref="FHI62:FHI64"/>
    <mergeCell ref="FGA60:FGA61"/>
    <mergeCell ref="FGB60:FGB61"/>
    <mergeCell ref="FGK60:FGK64"/>
    <mergeCell ref="FGL60:FGL61"/>
    <mergeCell ref="FGM60:FGM61"/>
    <mergeCell ref="FGV60:FGV64"/>
    <mergeCell ref="FGA62:FGA64"/>
    <mergeCell ref="FGB62:FGB64"/>
    <mergeCell ref="FGL62:FGL64"/>
    <mergeCell ref="FGM62:FGM64"/>
    <mergeCell ref="FFE60:FFE61"/>
    <mergeCell ref="FFF60:FFF61"/>
    <mergeCell ref="FFO60:FFO64"/>
    <mergeCell ref="FFP60:FFP61"/>
    <mergeCell ref="FFQ60:FFQ61"/>
    <mergeCell ref="FFZ60:FFZ64"/>
    <mergeCell ref="FFE62:FFE64"/>
    <mergeCell ref="FFF62:FFF64"/>
    <mergeCell ref="FFP62:FFP64"/>
    <mergeCell ref="FFQ62:FFQ64"/>
    <mergeCell ref="FLC60:FLC61"/>
    <mergeCell ref="FLD60:FLD61"/>
    <mergeCell ref="FLM60:FLM64"/>
    <mergeCell ref="FLN60:FLN61"/>
    <mergeCell ref="FLO60:FLO61"/>
    <mergeCell ref="FLX60:FLX64"/>
    <mergeCell ref="FLC62:FLC64"/>
    <mergeCell ref="FLD62:FLD64"/>
    <mergeCell ref="FLN62:FLN64"/>
    <mergeCell ref="FLO62:FLO64"/>
    <mergeCell ref="FKG60:FKG61"/>
    <mergeCell ref="FKH60:FKH61"/>
    <mergeCell ref="FKQ60:FKQ64"/>
    <mergeCell ref="FKR60:FKR61"/>
    <mergeCell ref="FKS60:FKS61"/>
    <mergeCell ref="FLB60:FLB64"/>
    <mergeCell ref="FKG62:FKG64"/>
    <mergeCell ref="FKH62:FKH64"/>
    <mergeCell ref="FKR62:FKR64"/>
    <mergeCell ref="FKS62:FKS64"/>
    <mergeCell ref="FJK60:FJK61"/>
    <mergeCell ref="FJL60:FJL61"/>
    <mergeCell ref="FJU60:FJU64"/>
    <mergeCell ref="FJV60:FJV61"/>
    <mergeCell ref="FJW60:FJW61"/>
    <mergeCell ref="FKF60:FKF64"/>
    <mergeCell ref="FJK62:FJK64"/>
    <mergeCell ref="FJL62:FJL64"/>
    <mergeCell ref="FJV62:FJV64"/>
    <mergeCell ref="FJW62:FJW64"/>
    <mergeCell ref="FIO60:FIO61"/>
    <mergeCell ref="FIP60:FIP61"/>
    <mergeCell ref="FIY60:FIY64"/>
    <mergeCell ref="FIZ60:FIZ61"/>
    <mergeCell ref="FJA60:FJA61"/>
    <mergeCell ref="FJJ60:FJJ64"/>
    <mergeCell ref="FIO62:FIO64"/>
    <mergeCell ref="FIP62:FIP64"/>
    <mergeCell ref="FIZ62:FIZ64"/>
    <mergeCell ref="FJA62:FJA64"/>
    <mergeCell ref="FOM60:FOM61"/>
    <mergeCell ref="FON60:FON61"/>
    <mergeCell ref="FOW60:FOW64"/>
    <mergeCell ref="FOX60:FOX61"/>
    <mergeCell ref="FOY60:FOY61"/>
    <mergeCell ref="FPH60:FPH64"/>
    <mergeCell ref="FOM62:FOM64"/>
    <mergeCell ref="FON62:FON64"/>
    <mergeCell ref="FOX62:FOX64"/>
    <mergeCell ref="FOY62:FOY64"/>
    <mergeCell ref="FNQ60:FNQ61"/>
    <mergeCell ref="FNR60:FNR61"/>
    <mergeCell ref="FOA60:FOA64"/>
    <mergeCell ref="FOB60:FOB61"/>
    <mergeCell ref="FOC60:FOC61"/>
    <mergeCell ref="FOL60:FOL64"/>
    <mergeCell ref="FNQ62:FNQ64"/>
    <mergeCell ref="FNR62:FNR64"/>
    <mergeCell ref="FOB62:FOB64"/>
    <mergeCell ref="FOC62:FOC64"/>
    <mergeCell ref="FMU60:FMU61"/>
    <mergeCell ref="FMV60:FMV61"/>
    <mergeCell ref="FNE60:FNE64"/>
    <mergeCell ref="FNF60:FNF61"/>
    <mergeCell ref="FNG60:FNG61"/>
    <mergeCell ref="FNP60:FNP64"/>
    <mergeCell ref="FMU62:FMU64"/>
    <mergeCell ref="FMV62:FMV64"/>
    <mergeCell ref="FNF62:FNF64"/>
    <mergeCell ref="FNG62:FNG64"/>
    <mergeCell ref="FLY60:FLY61"/>
    <mergeCell ref="FLZ60:FLZ61"/>
    <mergeCell ref="FMI60:FMI64"/>
    <mergeCell ref="FMJ60:FMJ61"/>
    <mergeCell ref="FMK60:FMK61"/>
    <mergeCell ref="FMT60:FMT64"/>
    <mergeCell ref="FLY62:FLY64"/>
    <mergeCell ref="FLZ62:FLZ64"/>
    <mergeCell ref="FMJ62:FMJ64"/>
    <mergeCell ref="FMK62:FMK64"/>
    <mergeCell ref="FRW60:FRW61"/>
    <mergeCell ref="FRX60:FRX61"/>
    <mergeCell ref="FSG60:FSG64"/>
    <mergeCell ref="FSH60:FSH61"/>
    <mergeCell ref="FSI60:FSI61"/>
    <mergeCell ref="FSR60:FSR64"/>
    <mergeCell ref="FRW62:FRW64"/>
    <mergeCell ref="FRX62:FRX64"/>
    <mergeCell ref="FSH62:FSH64"/>
    <mergeCell ref="FSI62:FSI64"/>
    <mergeCell ref="FRA60:FRA61"/>
    <mergeCell ref="FRB60:FRB61"/>
    <mergeCell ref="FRK60:FRK64"/>
    <mergeCell ref="FRL60:FRL61"/>
    <mergeCell ref="FRM60:FRM61"/>
    <mergeCell ref="FRV60:FRV64"/>
    <mergeCell ref="FRA62:FRA64"/>
    <mergeCell ref="FRB62:FRB64"/>
    <mergeCell ref="FRL62:FRL64"/>
    <mergeCell ref="FRM62:FRM64"/>
    <mergeCell ref="FQE60:FQE61"/>
    <mergeCell ref="FQF60:FQF61"/>
    <mergeCell ref="FQO60:FQO64"/>
    <mergeCell ref="FQP60:FQP61"/>
    <mergeCell ref="FQQ60:FQQ61"/>
    <mergeCell ref="FQZ60:FQZ64"/>
    <mergeCell ref="FQE62:FQE64"/>
    <mergeCell ref="FQF62:FQF64"/>
    <mergeCell ref="FQP62:FQP64"/>
    <mergeCell ref="FQQ62:FQQ64"/>
    <mergeCell ref="FPI60:FPI61"/>
    <mergeCell ref="FPJ60:FPJ61"/>
    <mergeCell ref="FPS60:FPS64"/>
    <mergeCell ref="FPT60:FPT61"/>
    <mergeCell ref="FPU60:FPU61"/>
    <mergeCell ref="FQD60:FQD64"/>
    <mergeCell ref="FPI62:FPI64"/>
    <mergeCell ref="FPJ62:FPJ64"/>
    <mergeCell ref="FPT62:FPT64"/>
    <mergeCell ref="FPU62:FPU64"/>
    <mergeCell ref="FVG60:FVG61"/>
    <mergeCell ref="FVH60:FVH61"/>
    <mergeCell ref="FVQ60:FVQ64"/>
    <mergeCell ref="FVR60:FVR61"/>
    <mergeCell ref="FVS60:FVS61"/>
    <mergeCell ref="FWB60:FWB64"/>
    <mergeCell ref="FVG62:FVG64"/>
    <mergeCell ref="FVH62:FVH64"/>
    <mergeCell ref="FVR62:FVR64"/>
    <mergeCell ref="FVS62:FVS64"/>
    <mergeCell ref="FUK60:FUK61"/>
    <mergeCell ref="FUL60:FUL61"/>
    <mergeCell ref="FUU60:FUU64"/>
    <mergeCell ref="FUV60:FUV61"/>
    <mergeCell ref="FUW60:FUW61"/>
    <mergeCell ref="FVF60:FVF64"/>
    <mergeCell ref="FUK62:FUK64"/>
    <mergeCell ref="FUL62:FUL64"/>
    <mergeCell ref="FUV62:FUV64"/>
    <mergeCell ref="FUW62:FUW64"/>
    <mergeCell ref="FTO60:FTO61"/>
    <mergeCell ref="FTP60:FTP61"/>
    <mergeCell ref="FTY60:FTY64"/>
    <mergeCell ref="FTZ60:FTZ61"/>
    <mergeCell ref="FUA60:FUA61"/>
    <mergeCell ref="FUJ60:FUJ64"/>
    <mergeCell ref="FTO62:FTO64"/>
    <mergeCell ref="FTP62:FTP64"/>
    <mergeCell ref="FTZ62:FTZ64"/>
    <mergeCell ref="FUA62:FUA64"/>
    <mergeCell ref="FSS60:FSS61"/>
    <mergeCell ref="FST60:FST61"/>
    <mergeCell ref="FTC60:FTC64"/>
    <mergeCell ref="FTD60:FTD61"/>
    <mergeCell ref="FTE60:FTE61"/>
    <mergeCell ref="FTN60:FTN64"/>
    <mergeCell ref="FSS62:FSS64"/>
    <mergeCell ref="FST62:FST64"/>
    <mergeCell ref="FTD62:FTD64"/>
    <mergeCell ref="FTE62:FTE64"/>
    <mergeCell ref="FYQ60:FYQ61"/>
    <mergeCell ref="FYR60:FYR61"/>
    <mergeCell ref="FZA60:FZA64"/>
    <mergeCell ref="FZB60:FZB61"/>
    <mergeCell ref="FZC60:FZC61"/>
    <mergeCell ref="FZL60:FZL64"/>
    <mergeCell ref="FYQ62:FYQ64"/>
    <mergeCell ref="FYR62:FYR64"/>
    <mergeCell ref="FZB62:FZB64"/>
    <mergeCell ref="FZC62:FZC64"/>
    <mergeCell ref="FXU60:FXU61"/>
    <mergeCell ref="FXV60:FXV61"/>
    <mergeCell ref="FYE60:FYE64"/>
    <mergeCell ref="FYF60:FYF61"/>
    <mergeCell ref="FYG60:FYG61"/>
    <mergeCell ref="FYP60:FYP64"/>
    <mergeCell ref="FXU62:FXU64"/>
    <mergeCell ref="FXV62:FXV64"/>
    <mergeCell ref="FYF62:FYF64"/>
    <mergeCell ref="FYG62:FYG64"/>
    <mergeCell ref="FWY60:FWY61"/>
    <mergeCell ref="FWZ60:FWZ61"/>
    <mergeCell ref="FXI60:FXI64"/>
    <mergeCell ref="FXJ60:FXJ61"/>
    <mergeCell ref="FXK60:FXK61"/>
    <mergeCell ref="FXT60:FXT64"/>
    <mergeCell ref="FWY62:FWY64"/>
    <mergeCell ref="FWZ62:FWZ64"/>
    <mergeCell ref="FXJ62:FXJ64"/>
    <mergeCell ref="FXK62:FXK64"/>
    <mergeCell ref="FWC60:FWC61"/>
    <mergeCell ref="FWD60:FWD61"/>
    <mergeCell ref="FWM60:FWM64"/>
    <mergeCell ref="FWN60:FWN61"/>
    <mergeCell ref="FWO60:FWO61"/>
    <mergeCell ref="FWX60:FWX64"/>
    <mergeCell ref="FWC62:FWC64"/>
    <mergeCell ref="FWD62:FWD64"/>
    <mergeCell ref="FWN62:FWN64"/>
    <mergeCell ref="FWO62:FWO64"/>
    <mergeCell ref="GCA60:GCA61"/>
    <mergeCell ref="GCB60:GCB61"/>
    <mergeCell ref="GCK60:GCK64"/>
    <mergeCell ref="GCL60:GCL61"/>
    <mergeCell ref="GCM60:GCM61"/>
    <mergeCell ref="GCV60:GCV64"/>
    <mergeCell ref="GCA62:GCA64"/>
    <mergeCell ref="GCB62:GCB64"/>
    <mergeCell ref="GCL62:GCL64"/>
    <mergeCell ref="GCM62:GCM64"/>
    <mergeCell ref="GBE60:GBE61"/>
    <mergeCell ref="GBF60:GBF61"/>
    <mergeCell ref="GBO60:GBO64"/>
    <mergeCell ref="GBP60:GBP61"/>
    <mergeCell ref="GBQ60:GBQ61"/>
    <mergeCell ref="GBZ60:GBZ64"/>
    <mergeCell ref="GBE62:GBE64"/>
    <mergeCell ref="GBF62:GBF64"/>
    <mergeCell ref="GBP62:GBP64"/>
    <mergeCell ref="GBQ62:GBQ64"/>
    <mergeCell ref="GAI60:GAI61"/>
    <mergeCell ref="GAJ60:GAJ61"/>
    <mergeCell ref="GAS60:GAS64"/>
    <mergeCell ref="GAT60:GAT61"/>
    <mergeCell ref="GAU60:GAU61"/>
    <mergeCell ref="GBD60:GBD64"/>
    <mergeCell ref="GAI62:GAI64"/>
    <mergeCell ref="GAJ62:GAJ64"/>
    <mergeCell ref="GAT62:GAT64"/>
    <mergeCell ref="GAU62:GAU64"/>
    <mergeCell ref="FZM60:FZM61"/>
    <mergeCell ref="FZN60:FZN61"/>
    <mergeCell ref="FZW60:FZW64"/>
    <mergeCell ref="FZX60:FZX61"/>
    <mergeCell ref="FZY60:FZY61"/>
    <mergeCell ref="GAH60:GAH64"/>
    <mergeCell ref="FZM62:FZM64"/>
    <mergeCell ref="FZN62:FZN64"/>
    <mergeCell ref="FZX62:FZX64"/>
    <mergeCell ref="FZY62:FZY64"/>
    <mergeCell ref="GFK60:GFK61"/>
    <mergeCell ref="GFL60:GFL61"/>
    <mergeCell ref="GFU60:GFU64"/>
    <mergeCell ref="GFV60:GFV61"/>
    <mergeCell ref="GFW60:GFW61"/>
    <mergeCell ref="GGF60:GGF64"/>
    <mergeCell ref="GFK62:GFK64"/>
    <mergeCell ref="GFL62:GFL64"/>
    <mergeCell ref="GFV62:GFV64"/>
    <mergeCell ref="GFW62:GFW64"/>
    <mergeCell ref="GEO60:GEO61"/>
    <mergeCell ref="GEP60:GEP61"/>
    <mergeCell ref="GEY60:GEY64"/>
    <mergeCell ref="GEZ60:GEZ61"/>
    <mergeCell ref="GFA60:GFA61"/>
    <mergeCell ref="GFJ60:GFJ64"/>
    <mergeCell ref="GEO62:GEO64"/>
    <mergeCell ref="GEP62:GEP64"/>
    <mergeCell ref="GEZ62:GEZ64"/>
    <mergeCell ref="GFA62:GFA64"/>
    <mergeCell ref="GDS60:GDS61"/>
    <mergeCell ref="GDT60:GDT61"/>
    <mergeCell ref="GEC60:GEC64"/>
    <mergeCell ref="GED60:GED61"/>
    <mergeCell ref="GEE60:GEE61"/>
    <mergeCell ref="GEN60:GEN64"/>
    <mergeCell ref="GDS62:GDS64"/>
    <mergeCell ref="GDT62:GDT64"/>
    <mergeCell ref="GED62:GED64"/>
    <mergeCell ref="GEE62:GEE64"/>
    <mergeCell ref="GCW60:GCW61"/>
    <mergeCell ref="GCX60:GCX61"/>
    <mergeCell ref="GDG60:GDG64"/>
    <mergeCell ref="GDH60:GDH61"/>
    <mergeCell ref="GDI60:GDI61"/>
    <mergeCell ref="GDR60:GDR64"/>
    <mergeCell ref="GCW62:GCW64"/>
    <mergeCell ref="GCX62:GCX64"/>
    <mergeCell ref="GDH62:GDH64"/>
    <mergeCell ref="GDI62:GDI64"/>
    <mergeCell ref="GIU60:GIU61"/>
    <mergeCell ref="GIV60:GIV61"/>
    <mergeCell ref="GJE60:GJE64"/>
    <mergeCell ref="GJF60:GJF61"/>
    <mergeCell ref="GJG60:GJG61"/>
    <mergeCell ref="GJP60:GJP64"/>
    <mergeCell ref="GIU62:GIU64"/>
    <mergeCell ref="GIV62:GIV64"/>
    <mergeCell ref="GJF62:GJF64"/>
    <mergeCell ref="GJG62:GJG64"/>
    <mergeCell ref="GHY60:GHY61"/>
    <mergeCell ref="GHZ60:GHZ61"/>
    <mergeCell ref="GII60:GII64"/>
    <mergeCell ref="GIJ60:GIJ61"/>
    <mergeCell ref="GIK60:GIK61"/>
    <mergeCell ref="GIT60:GIT64"/>
    <mergeCell ref="GHY62:GHY64"/>
    <mergeCell ref="GHZ62:GHZ64"/>
    <mergeCell ref="GIJ62:GIJ64"/>
    <mergeCell ref="GIK62:GIK64"/>
    <mergeCell ref="GHC60:GHC61"/>
    <mergeCell ref="GHD60:GHD61"/>
    <mergeCell ref="GHM60:GHM64"/>
    <mergeCell ref="GHN60:GHN61"/>
    <mergeCell ref="GHO60:GHO61"/>
    <mergeCell ref="GHX60:GHX64"/>
    <mergeCell ref="GHC62:GHC64"/>
    <mergeCell ref="GHD62:GHD64"/>
    <mergeCell ref="GHN62:GHN64"/>
    <mergeCell ref="GHO62:GHO64"/>
    <mergeCell ref="GGG60:GGG61"/>
    <mergeCell ref="GGH60:GGH61"/>
    <mergeCell ref="GGQ60:GGQ64"/>
    <mergeCell ref="GGR60:GGR61"/>
    <mergeCell ref="GGS60:GGS61"/>
    <mergeCell ref="GHB60:GHB64"/>
    <mergeCell ref="GGG62:GGG64"/>
    <mergeCell ref="GGH62:GGH64"/>
    <mergeCell ref="GGR62:GGR64"/>
    <mergeCell ref="GGS62:GGS64"/>
    <mergeCell ref="GME60:GME61"/>
    <mergeCell ref="GMF60:GMF61"/>
    <mergeCell ref="GMO60:GMO64"/>
    <mergeCell ref="GMP60:GMP61"/>
    <mergeCell ref="GMQ60:GMQ61"/>
    <mergeCell ref="GMZ60:GMZ64"/>
    <mergeCell ref="GME62:GME64"/>
    <mergeCell ref="GMF62:GMF64"/>
    <mergeCell ref="GMP62:GMP64"/>
    <mergeCell ref="GMQ62:GMQ64"/>
    <mergeCell ref="GLI60:GLI61"/>
    <mergeCell ref="GLJ60:GLJ61"/>
    <mergeCell ref="GLS60:GLS64"/>
    <mergeCell ref="GLT60:GLT61"/>
    <mergeCell ref="GLU60:GLU61"/>
    <mergeCell ref="GMD60:GMD64"/>
    <mergeCell ref="GLI62:GLI64"/>
    <mergeCell ref="GLJ62:GLJ64"/>
    <mergeCell ref="GLT62:GLT64"/>
    <mergeCell ref="GLU62:GLU64"/>
    <mergeCell ref="GKM60:GKM61"/>
    <mergeCell ref="GKN60:GKN61"/>
    <mergeCell ref="GKW60:GKW64"/>
    <mergeCell ref="GKX60:GKX61"/>
    <mergeCell ref="GKY60:GKY61"/>
    <mergeCell ref="GLH60:GLH64"/>
    <mergeCell ref="GKM62:GKM64"/>
    <mergeCell ref="GKN62:GKN64"/>
    <mergeCell ref="GKX62:GKX64"/>
    <mergeCell ref="GKY62:GKY64"/>
    <mergeCell ref="GJQ60:GJQ61"/>
    <mergeCell ref="GJR60:GJR61"/>
    <mergeCell ref="GKA60:GKA64"/>
    <mergeCell ref="GKB60:GKB61"/>
    <mergeCell ref="GKC60:GKC61"/>
    <mergeCell ref="GKL60:GKL64"/>
    <mergeCell ref="GJQ62:GJQ64"/>
    <mergeCell ref="GJR62:GJR64"/>
    <mergeCell ref="GKB62:GKB64"/>
    <mergeCell ref="GKC62:GKC64"/>
    <mergeCell ref="GPO60:GPO61"/>
    <mergeCell ref="GPP60:GPP61"/>
    <mergeCell ref="GPY60:GPY64"/>
    <mergeCell ref="GPZ60:GPZ61"/>
    <mergeCell ref="GQA60:GQA61"/>
    <mergeCell ref="GQJ60:GQJ64"/>
    <mergeCell ref="GPO62:GPO64"/>
    <mergeCell ref="GPP62:GPP64"/>
    <mergeCell ref="GPZ62:GPZ64"/>
    <mergeCell ref="GQA62:GQA64"/>
    <mergeCell ref="GOS60:GOS61"/>
    <mergeCell ref="GOT60:GOT61"/>
    <mergeCell ref="GPC60:GPC64"/>
    <mergeCell ref="GPD60:GPD61"/>
    <mergeCell ref="GPE60:GPE61"/>
    <mergeCell ref="GPN60:GPN64"/>
    <mergeCell ref="GOS62:GOS64"/>
    <mergeCell ref="GOT62:GOT64"/>
    <mergeCell ref="GPD62:GPD64"/>
    <mergeCell ref="GPE62:GPE64"/>
    <mergeCell ref="GNW60:GNW61"/>
    <mergeCell ref="GNX60:GNX61"/>
    <mergeCell ref="GOG60:GOG64"/>
    <mergeCell ref="GOH60:GOH61"/>
    <mergeCell ref="GOI60:GOI61"/>
    <mergeCell ref="GOR60:GOR64"/>
    <mergeCell ref="GNW62:GNW64"/>
    <mergeCell ref="GNX62:GNX64"/>
    <mergeCell ref="GOH62:GOH64"/>
    <mergeCell ref="GOI62:GOI64"/>
    <mergeCell ref="GNA60:GNA61"/>
    <mergeCell ref="GNB60:GNB61"/>
    <mergeCell ref="GNK60:GNK64"/>
    <mergeCell ref="GNL60:GNL61"/>
    <mergeCell ref="GNM60:GNM61"/>
    <mergeCell ref="GNV60:GNV64"/>
    <mergeCell ref="GNA62:GNA64"/>
    <mergeCell ref="GNB62:GNB64"/>
    <mergeCell ref="GNL62:GNL64"/>
    <mergeCell ref="GNM62:GNM64"/>
    <mergeCell ref="GSY60:GSY61"/>
    <mergeCell ref="GSZ60:GSZ61"/>
    <mergeCell ref="GTI60:GTI64"/>
    <mergeCell ref="GTJ60:GTJ61"/>
    <mergeCell ref="GTK60:GTK61"/>
    <mergeCell ref="GTT60:GTT64"/>
    <mergeCell ref="GSY62:GSY64"/>
    <mergeCell ref="GSZ62:GSZ64"/>
    <mergeCell ref="GTJ62:GTJ64"/>
    <mergeCell ref="GTK62:GTK64"/>
    <mergeCell ref="GSC60:GSC61"/>
    <mergeCell ref="GSD60:GSD61"/>
    <mergeCell ref="GSM60:GSM64"/>
    <mergeCell ref="GSN60:GSN61"/>
    <mergeCell ref="GSO60:GSO61"/>
    <mergeCell ref="GSX60:GSX64"/>
    <mergeCell ref="GSC62:GSC64"/>
    <mergeCell ref="GSD62:GSD64"/>
    <mergeCell ref="GSN62:GSN64"/>
    <mergeCell ref="GSO62:GSO64"/>
    <mergeCell ref="GRG60:GRG61"/>
    <mergeCell ref="GRH60:GRH61"/>
    <mergeCell ref="GRQ60:GRQ64"/>
    <mergeCell ref="GRR60:GRR61"/>
    <mergeCell ref="GRS60:GRS61"/>
    <mergeCell ref="GSB60:GSB64"/>
    <mergeCell ref="GRG62:GRG64"/>
    <mergeCell ref="GRH62:GRH64"/>
    <mergeCell ref="GRR62:GRR64"/>
    <mergeCell ref="GRS62:GRS64"/>
    <mergeCell ref="GQK60:GQK61"/>
    <mergeCell ref="GQL60:GQL61"/>
    <mergeCell ref="GQU60:GQU64"/>
    <mergeCell ref="GQV60:GQV61"/>
    <mergeCell ref="GQW60:GQW61"/>
    <mergeCell ref="GRF60:GRF64"/>
    <mergeCell ref="GQK62:GQK64"/>
    <mergeCell ref="GQL62:GQL64"/>
    <mergeCell ref="GQV62:GQV64"/>
    <mergeCell ref="GQW62:GQW64"/>
    <mergeCell ref="GWI60:GWI61"/>
    <mergeCell ref="GWJ60:GWJ61"/>
    <mergeCell ref="GWS60:GWS64"/>
    <mergeCell ref="GWT60:GWT61"/>
    <mergeCell ref="GWU60:GWU61"/>
    <mergeCell ref="GXD60:GXD64"/>
    <mergeCell ref="GWI62:GWI64"/>
    <mergeCell ref="GWJ62:GWJ64"/>
    <mergeCell ref="GWT62:GWT64"/>
    <mergeCell ref="GWU62:GWU64"/>
    <mergeCell ref="GVM60:GVM61"/>
    <mergeCell ref="GVN60:GVN61"/>
    <mergeCell ref="GVW60:GVW64"/>
    <mergeCell ref="GVX60:GVX61"/>
    <mergeCell ref="GVY60:GVY61"/>
    <mergeCell ref="GWH60:GWH64"/>
    <mergeCell ref="GVM62:GVM64"/>
    <mergeCell ref="GVN62:GVN64"/>
    <mergeCell ref="GVX62:GVX64"/>
    <mergeCell ref="GVY62:GVY64"/>
    <mergeCell ref="GUQ60:GUQ61"/>
    <mergeCell ref="GUR60:GUR61"/>
    <mergeCell ref="GVA60:GVA64"/>
    <mergeCell ref="GVB60:GVB61"/>
    <mergeCell ref="GVC60:GVC61"/>
    <mergeCell ref="GVL60:GVL64"/>
    <mergeCell ref="GUQ62:GUQ64"/>
    <mergeCell ref="GUR62:GUR64"/>
    <mergeCell ref="GVB62:GVB64"/>
    <mergeCell ref="GVC62:GVC64"/>
    <mergeCell ref="GTU60:GTU61"/>
    <mergeCell ref="GTV60:GTV61"/>
    <mergeCell ref="GUE60:GUE64"/>
    <mergeCell ref="GUF60:GUF61"/>
    <mergeCell ref="GUG60:GUG61"/>
    <mergeCell ref="GUP60:GUP64"/>
    <mergeCell ref="GTU62:GTU64"/>
    <mergeCell ref="GTV62:GTV64"/>
    <mergeCell ref="GUF62:GUF64"/>
    <mergeCell ref="GUG62:GUG64"/>
    <mergeCell ref="GZS60:GZS61"/>
    <mergeCell ref="GZT60:GZT61"/>
    <mergeCell ref="HAC60:HAC64"/>
    <mergeCell ref="HAD60:HAD61"/>
    <mergeCell ref="HAE60:HAE61"/>
    <mergeCell ref="HAN60:HAN64"/>
    <mergeCell ref="GZS62:GZS64"/>
    <mergeCell ref="GZT62:GZT64"/>
    <mergeCell ref="HAD62:HAD64"/>
    <mergeCell ref="HAE62:HAE64"/>
    <mergeCell ref="GYW60:GYW61"/>
    <mergeCell ref="GYX60:GYX61"/>
    <mergeCell ref="GZG60:GZG64"/>
    <mergeCell ref="GZH60:GZH61"/>
    <mergeCell ref="GZI60:GZI61"/>
    <mergeCell ref="GZR60:GZR64"/>
    <mergeCell ref="GYW62:GYW64"/>
    <mergeCell ref="GYX62:GYX64"/>
    <mergeCell ref="GZH62:GZH64"/>
    <mergeCell ref="GZI62:GZI64"/>
    <mergeCell ref="GYA60:GYA61"/>
    <mergeCell ref="GYB60:GYB61"/>
    <mergeCell ref="GYK60:GYK64"/>
    <mergeCell ref="GYL60:GYL61"/>
    <mergeCell ref="GYM60:GYM61"/>
    <mergeCell ref="GYV60:GYV64"/>
    <mergeCell ref="GYA62:GYA64"/>
    <mergeCell ref="GYB62:GYB64"/>
    <mergeCell ref="GYL62:GYL64"/>
    <mergeCell ref="GYM62:GYM64"/>
    <mergeCell ref="GXE60:GXE61"/>
    <mergeCell ref="GXF60:GXF61"/>
    <mergeCell ref="GXO60:GXO64"/>
    <mergeCell ref="GXP60:GXP61"/>
    <mergeCell ref="GXQ60:GXQ61"/>
    <mergeCell ref="GXZ60:GXZ64"/>
    <mergeCell ref="GXE62:GXE64"/>
    <mergeCell ref="GXF62:GXF64"/>
    <mergeCell ref="GXP62:GXP64"/>
    <mergeCell ref="GXQ62:GXQ64"/>
    <mergeCell ref="HDC60:HDC61"/>
    <mergeCell ref="HDD60:HDD61"/>
    <mergeCell ref="HDM60:HDM64"/>
    <mergeCell ref="HDN60:HDN61"/>
    <mergeCell ref="HDO60:HDO61"/>
    <mergeCell ref="HDX60:HDX64"/>
    <mergeCell ref="HDC62:HDC64"/>
    <mergeCell ref="HDD62:HDD64"/>
    <mergeCell ref="HDN62:HDN64"/>
    <mergeCell ref="HDO62:HDO64"/>
    <mergeCell ref="HCG60:HCG61"/>
    <mergeCell ref="HCH60:HCH61"/>
    <mergeCell ref="HCQ60:HCQ64"/>
    <mergeCell ref="HCR60:HCR61"/>
    <mergeCell ref="HCS60:HCS61"/>
    <mergeCell ref="HDB60:HDB64"/>
    <mergeCell ref="HCG62:HCG64"/>
    <mergeCell ref="HCH62:HCH64"/>
    <mergeCell ref="HCR62:HCR64"/>
    <mergeCell ref="HCS62:HCS64"/>
    <mergeCell ref="HBK60:HBK61"/>
    <mergeCell ref="HBL60:HBL61"/>
    <mergeCell ref="HBU60:HBU64"/>
    <mergeCell ref="HBV60:HBV61"/>
    <mergeCell ref="HBW60:HBW61"/>
    <mergeCell ref="HCF60:HCF64"/>
    <mergeCell ref="HBK62:HBK64"/>
    <mergeCell ref="HBL62:HBL64"/>
    <mergeCell ref="HBV62:HBV64"/>
    <mergeCell ref="HBW62:HBW64"/>
    <mergeCell ref="HAO60:HAO61"/>
    <mergeCell ref="HAP60:HAP61"/>
    <mergeCell ref="HAY60:HAY64"/>
    <mergeCell ref="HAZ60:HAZ61"/>
    <mergeCell ref="HBA60:HBA61"/>
    <mergeCell ref="HBJ60:HBJ64"/>
    <mergeCell ref="HAO62:HAO64"/>
    <mergeCell ref="HAP62:HAP64"/>
    <mergeCell ref="HAZ62:HAZ64"/>
    <mergeCell ref="HBA62:HBA64"/>
    <mergeCell ref="HGM60:HGM61"/>
    <mergeCell ref="HGN60:HGN61"/>
    <mergeCell ref="HGW60:HGW64"/>
    <mergeCell ref="HGX60:HGX61"/>
    <mergeCell ref="HGY60:HGY61"/>
    <mergeCell ref="HHH60:HHH64"/>
    <mergeCell ref="HGM62:HGM64"/>
    <mergeCell ref="HGN62:HGN64"/>
    <mergeCell ref="HGX62:HGX64"/>
    <mergeCell ref="HGY62:HGY64"/>
    <mergeCell ref="HFQ60:HFQ61"/>
    <mergeCell ref="HFR60:HFR61"/>
    <mergeCell ref="HGA60:HGA64"/>
    <mergeCell ref="HGB60:HGB61"/>
    <mergeCell ref="HGC60:HGC61"/>
    <mergeCell ref="HGL60:HGL64"/>
    <mergeCell ref="HFQ62:HFQ64"/>
    <mergeCell ref="HFR62:HFR64"/>
    <mergeCell ref="HGB62:HGB64"/>
    <mergeCell ref="HGC62:HGC64"/>
    <mergeCell ref="HEU60:HEU61"/>
    <mergeCell ref="HEV60:HEV61"/>
    <mergeCell ref="HFE60:HFE64"/>
    <mergeCell ref="HFF60:HFF61"/>
    <mergeCell ref="HFG60:HFG61"/>
    <mergeCell ref="HFP60:HFP64"/>
    <mergeCell ref="HEU62:HEU64"/>
    <mergeCell ref="HEV62:HEV64"/>
    <mergeCell ref="HFF62:HFF64"/>
    <mergeCell ref="HFG62:HFG64"/>
    <mergeCell ref="HDY60:HDY61"/>
    <mergeCell ref="HDZ60:HDZ61"/>
    <mergeCell ref="HEI60:HEI64"/>
    <mergeCell ref="HEJ60:HEJ61"/>
    <mergeCell ref="HEK60:HEK61"/>
    <mergeCell ref="HET60:HET64"/>
    <mergeCell ref="HDY62:HDY64"/>
    <mergeCell ref="HDZ62:HDZ64"/>
    <mergeCell ref="HEJ62:HEJ64"/>
    <mergeCell ref="HEK62:HEK64"/>
    <mergeCell ref="HJW60:HJW61"/>
    <mergeCell ref="HJX60:HJX61"/>
    <mergeCell ref="HKG60:HKG64"/>
    <mergeCell ref="HKH60:HKH61"/>
    <mergeCell ref="HKI60:HKI61"/>
    <mergeCell ref="HKR60:HKR64"/>
    <mergeCell ref="HJW62:HJW64"/>
    <mergeCell ref="HJX62:HJX64"/>
    <mergeCell ref="HKH62:HKH64"/>
    <mergeCell ref="HKI62:HKI64"/>
    <mergeCell ref="HJA60:HJA61"/>
    <mergeCell ref="HJB60:HJB61"/>
    <mergeCell ref="HJK60:HJK64"/>
    <mergeCell ref="HJL60:HJL61"/>
    <mergeCell ref="HJM60:HJM61"/>
    <mergeCell ref="HJV60:HJV64"/>
    <mergeCell ref="HJA62:HJA64"/>
    <mergeCell ref="HJB62:HJB64"/>
    <mergeCell ref="HJL62:HJL64"/>
    <mergeCell ref="HJM62:HJM64"/>
    <mergeCell ref="HIE60:HIE61"/>
    <mergeCell ref="HIF60:HIF61"/>
    <mergeCell ref="HIO60:HIO64"/>
    <mergeCell ref="HIP60:HIP61"/>
    <mergeCell ref="HIQ60:HIQ61"/>
    <mergeCell ref="HIZ60:HIZ64"/>
    <mergeCell ref="HIE62:HIE64"/>
    <mergeCell ref="HIF62:HIF64"/>
    <mergeCell ref="HIP62:HIP64"/>
    <mergeCell ref="HIQ62:HIQ64"/>
    <mergeCell ref="HHI60:HHI61"/>
    <mergeCell ref="HHJ60:HHJ61"/>
    <mergeCell ref="HHS60:HHS64"/>
    <mergeCell ref="HHT60:HHT61"/>
    <mergeCell ref="HHU60:HHU61"/>
    <mergeCell ref="HID60:HID64"/>
    <mergeCell ref="HHI62:HHI64"/>
    <mergeCell ref="HHJ62:HHJ64"/>
    <mergeCell ref="HHT62:HHT64"/>
    <mergeCell ref="HHU62:HHU64"/>
    <mergeCell ref="HNG60:HNG61"/>
    <mergeCell ref="HNH60:HNH61"/>
    <mergeCell ref="HNQ60:HNQ64"/>
    <mergeCell ref="HNR60:HNR61"/>
    <mergeCell ref="HNS60:HNS61"/>
    <mergeCell ref="HOB60:HOB64"/>
    <mergeCell ref="HNG62:HNG64"/>
    <mergeCell ref="HNH62:HNH64"/>
    <mergeCell ref="HNR62:HNR64"/>
    <mergeCell ref="HNS62:HNS64"/>
    <mergeCell ref="HMK60:HMK61"/>
    <mergeCell ref="HML60:HML61"/>
    <mergeCell ref="HMU60:HMU64"/>
    <mergeCell ref="HMV60:HMV61"/>
    <mergeCell ref="HMW60:HMW61"/>
    <mergeCell ref="HNF60:HNF64"/>
    <mergeCell ref="HMK62:HMK64"/>
    <mergeCell ref="HML62:HML64"/>
    <mergeCell ref="HMV62:HMV64"/>
    <mergeCell ref="HMW62:HMW64"/>
    <mergeCell ref="HLO60:HLO61"/>
    <mergeCell ref="HLP60:HLP61"/>
    <mergeCell ref="HLY60:HLY64"/>
    <mergeCell ref="HLZ60:HLZ61"/>
    <mergeCell ref="HMA60:HMA61"/>
    <mergeCell ref="HMJ60:HMJ64"/>
    <mergeCell ref="HLO62:HLO64"/>
    <mergeCell ref="HLP62:HLP64"/>
    <mergeCell ref="HLZ62:HLZ64"/>
    <mergeCell ref="HMA62:HMA64"/>
    <mergeCell ref="HKS60:HKS61"/>
    <mergeCell ref="HKT60:HKT61"/>
    <mergeCell ref="HLC60:HLC64"/>
    <mergeCell ref="HLD60:HLD61"/>
    <mergeCell ref="HLE60:HLE61"/>
    <mergeCell ref="HLN60:HLN64"/>
    <mergeCell ref="HKS62:HKS64"/>
    <mergeCell ref="HKT62:HKT64"/>
    <mergeCell ref="HLD62:HLD64"/>
    <mergeCell ref="HLE62:HLE64"/>
    <mergeCell ref="HQQ60:HQQ61"/>
    <mergeCell ref="HQR60:HQR61"/>
    <mergeCell ref="HRA60:HRA64"/>
    <mergeCell ref="HRB60:HRB61"/>
    <mergeCell ref="HRC60:HRC61"/>
    <mergeCell ref="HRL60:HRL64"/>
    <mergeCell ref="HQQ62:HQQ64"/>
    <mergeCell ref="HQR62:HQR64"/>
    <mergeCell ref="HRB62:HRB64"/>
    <mergeCell ref="HRC62:HRC64"/>
    <mergeCell ref="HPU60:HPU61"/>
    <mergeCell ref="HPV60:HPV61"/>
    <mergeCell ref="HQE60:HQE64"/>
    <mergeCell ref="HQF60:HQF61"/>
    <mergeCell ref="HQG60:HQG61"/>
    <mergeCell ref="HQP60:HQP64"/>
    <mergeCell ref="HPU62:HPU64"/>
    <mergeCell ref="HPV62:HPV64"/>
    <mergeCell ref="HQF62:HQF64"/>
    <mergeCell ref="HQG62:HQG64"/>
    <mergeCell ref="HOY60:HOY61"/>
    <mergeCell ref="HOZ60:HOZ61"/>
    <mergeCell ref="HPI60:HPI64"/>
    <mergeCell ref="HPJ60:HPJ61"/>
    <mergeCell ref="HPK60:HPK61"/>
    <mergeCell ref="HPT60:HPT64"/>
    <mergeCell ref="HOY62:HOY64"/>
    <mergeCell ref="HOZ62:HOZ64"/>
    <mergeCell ref="HPJ62:HPJ64"/>
    <mergeCell ref="HPK62:HPK64"/>
    <mergeCell ref="HOC60:HOC61"/>
    <mergeCell ref="HOD60:HOD61"/>
    <mergeCell ref="HOM60:HOM64"/>
    <mergeCell ref="HON60:HON61"/>
    <mergeCell ref="HOO60:HOO61"/>
    <mergeCell ref="HOX60:HOX64"/>
    <mergeCell ref="HOC62:HOC64"/>
    <mergeCell ref="HOD62:HOD64"/>
    <mergeCell ref="HON62:HON64"/>
    <mergeCell ref="HOO62:HOO64"/>
    <mergeCell ref="HUA60:HUA61"/>
    <mergeCell ref="HUB60:HUB61"/>
    <mergeCell ref="HUK60:HUK64"/>
    <mergeCell ref="HUL60:HUL61"/>
    <mergeCell ref="HUM60:HUM61"/>
    <mergeCell ref="HUV60:HUV64"/>
    <mergeCell ref="HUA62:HUA64"/>
    <mergeCell ref="HUB62:HUB64"/>
    <mergeCell ref="HUL62:HUL64"/>
    <mergeCell ref="HUM62:HUM64"/>
    <mergeCell ref="HTE60:HTE61"/>
    <mergeCell ref="HTF60:HTF61"/>
    <mergeCell ref="HTO60:HTO64"/>
    <mergeCell ref="HTP60:HTP61"/>
    <mergeCell ref="HTQ60:HTQ61"/>
    <mergeCell ref="HTZ60:HTZ64"/>
    <mergeCell ref="HTE62:HTE64"/>
    <mergeCell ref="HTF62:HTF64"/>
    <mergeCell ref="HTP62:HTP64"/>
    <mergeCell ref="HTQ62:HTQ64"/>
    <mergeCell ref="HSI60:HSI61"/>
    <mergeCell ref="HSJ60:HSJ61"/>
    <mergeCell ref="HSS60:HSS64"/>
    <mergeCell ref="HST60:HST61"/>
    <mergeCell ref="HSU60:HSU61"/>
    <mergeCell ref="HTD60:HTD64"/>
    <mergeCell ref="HSI62:HSI64"/>
    <mergeCell ref="HSJ62:HSJ64"/>
    <mergeCell ref="HST62:HST64"/>
    <mergeCell ref="HSU62:HSU64"/>
    <mergeCell ref="HRM60:HRM61"/>
    <mergeCell ref="HRN60:HRN61"/>
    <mergeCell ref="HRW60:HRW64"/>
    <mergeCell ref="HRX60:HRX61"/>
    <mergeCell ref="HRY60:HRY61"/>
    <mergeCell ref="HSH60:HSH64"/>
    <mergeCell ref="HRM62:HRM64"/>
    <mergeCell ref="HRN62:HRN64"/>
    <mergeCell ref="HRX62:HRX64"/>
    <mergeCell ref="HRY62:HRY64"/>
    <mergeCell ref="HXK60:HXK61"/>
    <mergeCell ref="HXL60:HXL61"/>
    <mergeCell ref="HXU60:HXU64"/>
    <mergeCell ref="HXV60:HXV61"/>
    <mergeCell ref="HXW60:HXW61"/>
    <mergeCell ref="HYF60:HYF64"/>
    <mergeCell ref="HXK62:HXK64"/>
    <mergeCell ref="HXL62:HXL64"/>
    <mergeCell ref="HXV62:HXV64"/>
    <mergeCell ref="HXW62:HXW64"/>
    <mergeCell ref="HWO60:HWO61"/>
    <mergeCell ref="HWP60:HWP61"/>
    <mergeCell ref="HWY60:HWY64"/>
    <mergeCell ref="HWZ60:HWZ61"/>
    <mergeCell ref="HXA60:HXA61"/>
    <mergeCell ref="HXJ60:HXJ64"/>
    <mergeCell ref="HWO62:HWO64"/>
    <mergeCell ref="HWP62:HWP64"/>
    <mergeCell ref="HWZ62:HWZ64"/>
    <mergeCell ref="HXA62:HXA64"/>
    <mergeCell ref="HVS60:HVS61"/>
    <mergeCell ref="HVT60:HVT61"/>
    <mergeCell ref="HWC60:HWC64"/>
    <mergeCell ref="HWD60:HWD61"/>
    <mergeCell ref="HWE60:HWE61"/>
    <mergeCell ref="HWN60:HWN64"/>
    <mergeCell ref="HVS62:HVS64"/>
    <mergeCell ref="HVT62:HVT64"/>
    <mergeCell ref="HWD62:HWD64"/>
    <mergeCell ref="HWE62:HWE64"/>
    <mergeCell ref="HUW60:HUW61"/>
    <mergeCell ref="HUX60:HUX61"/>
    <mergeCell ref="HVG60:HVG64"/>
    <mergeCell ref="HVH60:HVH61"/>
    <mergeCell ref="HVI60:HVI61"/>
    <mergeCell ref="HVR60:HVR64"/>
    <mergeCell ref="HUW62:HUW64"/>
    <mergeCell ref="HUX62:HUX64"/>
    <mergeCell ref="HVH62:HVH64"/>
    <mergeCell ref="HVI62:HVI64"/>
    <mergeCell ref="IAU60:IAU61"/>
    <mergeCell ref="IAV60:IAV61"/>
    <mergeCell ref="IBE60:IBE64"/>
    <mergeCell ref="IBF60:IBF61"/>
    <mergeCell ref="IBG60:IBG61"/>
    <mergeCell ref="IBP60:IBP64"/>
    <mergeCell ref="IAU62:IAU64"/>
    <mergeCell ref="IAV62:IAV64"/>
    <mergeCell ref="IBF62:IBF64"/>
    <mergeCell ref="IBG62:IBG64"/>
    <mergeCell ref="HZY60:HZY61"/>
    <mergeCell ref="HZZ60:HZZ61"/>
    <mergeCell ref="IAI60:IAI64"/>
    <mergeCell ref="IAJ60:IAJ61"/>
    <mergeCell ref="IAK60:IAK61"/>
    <mergeCell ref="IAT60:IAT64"/>
    <mergeCell ref="HZY62:HZY64"/>
    <mergeCell ref="HZZ62:HZZ64"/>
    <mergeCell ref="IAJ62:IAJ64"/>
    <mergeCell ref="IAK62:IAK64"/>
    <mergeCell ref="HZC60:HZC61"/>
    <mergeCell ref="HZD60:HZD61"/>
    <mergeCell ref="HZM60:HZM64"/>
    <mergeCell ref="HZN60:HZN61"/>
    <mergeCell ref="HZO60:HZO61"/>
    <mergeCell ref="HZX60:HZX64"/>
    <mergeCell ref="HZC62:HZC64"/>
    <mergeCell ref="HZD62:HZD64"/>
    <mergeCell ref="HZN62:HZN64"/>
    <mergeCell ref="HZO62:HZO64"/>
    <mergeCell ref="HYG60:HYG61"/>
    <mergeCell ref="HYH60:HYH61"/>
    <mergeCell ref="HYQ60:HYQ64"/>
    <mergeCell ref="HYR60:HYR61"/>
    <mergeCell ref="HYS60:HYS61"/>
    <mergeCell ref="HZB60:HZB64"/>
    <mergeCell ref="HYG62:HYG64"/>
    <mergeCell ref="HYH62:HYH64"/>
    <mergeCell ref="HYR62:HYR64"/>
    <mergeCell ref="HYS62:HYS64"/>
    <mergeCell ref="IEE60:IEE61"/>
    <mergeCell ref="IEF60:IEF61"/>
    <mergeCell ref="IEO60:IEO64"/>
    <mergeCell ref="IEP60:IEP61"/>
    <mergeCell ref="IEQ60:IEQ61"/>
    <mergeCell ref="IEZ60:IEZ64"/>
    <mergeCell ref="IEE62:IEE64"/>
    <mergeCell ref="IEF62:IEF64"/>
    <mergeCell ref="IEP62:IEP64"/>
    <mergeCell ref="IEQ62:IEQ64"/>
    <mergeCell ref="IDI60:IDI61"/>
    <mergeCell ref="IDJ60:IDJ61"/>
    <mergeCell ref="IDS60:IDS64"/>
    <mergeCell ref="IDT60:IDT61"/>
    <mergeCell ref="IDU60:IDU61"/>
    <mergeCell ref="IED60:IED64"/>
    <mergeCell ref="IDI62:IDI64"/>
    <mergeCell ref="IDJ62:IDJ64"/>
    <mergeCell ref="IDT62:IDT64"/>
    <mergeCell ref="IDU62:IDU64"/>
    <mergeCell ref="ICM60:ICM61"/>
    <mergeCell ref="ICN60:ICN61"/>
    <mergeCell ref="ICW60:ICW64"/>
    <mergeCell ref="ICX60:ICX61"/>
    <mergeCell ref="ICY60:ICY61"/>
    <mergeCell ref="IDH60:IDH64"/>
    <mergeCell ref="ICM62:ICM64"/>
    <mergeCell ref="ICN62:ICN64"/>
    <mergeCell ref="ICX62:ICX64"/>
    <mergeCell ref="ICY62:ICY64"/>
    <mergeCell ref="IBQ60:IBQ61"/>
    <mergeCell ref="IBR60:IBR61"/>
    <mergeCell ref="ICA60:ICA64"/>
    <mergeCell ref="ICB60:ICB61"/>
    <mergeCell ref="ICC60:ICC61"/>
    <mergeCell ref="ICL60:ICL64"/>
    <mergeCell ref="IBQ62:IBQ64"/>
    <mergeCell ref="IBR62:IBR64"/>
    <mergeCell ref="ICB62:ICB64"/>
    <mergeCell ref="ICC62:ICC64"/>
    <mergeCell ref="IHO60:IHO61"/>
    <mergeCell ref="IHP60:IHP61"/>
    <mergeCell ref="IHY60:IHY64"/>
    <mergeCell ref="IHZ60:IHZ61"/>
    <mergeCell ref="IIA60:IIA61"/>
    <mergeCell ref="IIJ60:IIJ64"/>
    <mergeCell ref="IHO62:IHO64"/>
    <mergeCell ref="IHP62:IHP64"/>
    <mergeCell ref="IHZ62:IHZ64"/>
    <mergeCell ref="IIA62:IIA64"/>
    <mergeCell ref="IGS60:IGS61"/>
    <mergeCell ref="IGT60:IGT61"/>
    <mergeCell ref="IHC60:IHC64"/>
    <mergeCell ref="IHD60:IHD61"/>
    <mergeCell ref="IHE60:IHE61"/>
    <mergeCell ref="IHN60:IHN64"/>
    <mergeCell ref="IGS62:IGS64"/>
    <mergeCell ref="IGT62:IGT64"/>
    <mergeCell ref="IHD62:IHD64"/>
    <mergeCell ref="IHE62:IHE64"/>
    <mergeCell ref="IFW60:IFW61"/>
    <mergeCell ref="IFX60:IFX61"/>
    <mergeCell ref="IGG60:IGG64"/>
    <mergeCell ref="IGH60:IGH61"/>
    <mergeCell ref="IGI60:IGI61"/>
    <mergeCell ref="IGR60:IGR64"/>
    <mergeCell ref="IFW62:IFW64"/>
    <mergeCell ref="IFX62:IFX64"/>
    <mergeCell ref="IGH62:IGH64"/>
    <mergeCell ref="IGI62:IGI64"/>
    <mergeCell ref="IFA60:IFA61"/>
    <mergeCell ref="IFB60:IFB61"/>
    <mergeCell ref="IFK60:IFK64"/>
    <mergeCell ref="IFL60:IFL61"/>
    <mergeCell ref="IFM60:IFM61"/>
    <mergeCell ref="IFV60:IFV64"/>
    <mergeCell ref="IFA62:IFA64"/>
    <mergeCell ref="IFB62:IFB64"/>
    <mergeCell ref="IFL62:IFL64"/>
    <mergeCell ref="IFM62:IFM64"/>
    <mergeCell ref="IKY60:IKY61"/>
    <mergeCell ref="IKZ60:IKZ61"/>
    <mergeCell ref="ILI60:ILI64"/>
    <mergeCell ref="ILJ60:ILJ61"/>
    <mergeCell ref="ILK60:ILK61"/>
    <mergeCell ref="ILT60:ILT64"/>
    <mergeCell ref="IKY62:IKY64"/>
    <mergeCell ref="IKZ62:IKZ64"/>
    <mergeCell ref="ILJ62:ILJ64"/>
    <mergeCell ref="ILK62:ILK64"/>
    <mergeCell ref="IKC60:IKC61"/>
    <mergeCell ref="IKD60:IKD61"/>
    <mergeCell ref="IKM60:IKM64"/>
    <mergeCell ref="IKN60:IKN61"/>
    <mergeCell ref="IKO60:IKO61"/>
    <mergeCell ref="IKX60:IKX64"/>
    <mergeCell ref="IKC62:IKC64"/>
    <mergeCell ref="IKD62:IKD64"/>
    <mergeCell ref="IKN62:IKN64"/>
    <mergeCell ref="IKO62:IKO64"/>
    <mergeCell ref="IJG60:IJG61"/>
    <mergeCell ref="IJH60:IJH61"/>
    <mergeCell ref="IJQ60:IJQ64"/>
    <mergeCell ref="IJR60:IJR61"/>
    <mergeCell ref="IJS60:IJS61"/>
    <mergeCell ref="IKB60:IKB64"/>
    <mergeCell ref="IJG62:IJG64"/>
    <mergeCell ref="IJH62:IJH64"/>
    <mergeCell ref="IJR62:IJR64"/>
    <mergeCell ref="IJS62:IJS64"/>
    <mergeCell ref="IIK60:IIK61"/>
    <mergeCell ref="IIL60:IIL61"/>
    <mergeCell ref="IIU60:IIU64"/>
    <mergeCell ref="IIV60:IIV61"/>
    <mergeCell ref="IIW60:IIW61"/>
    <mergeCell ref="IJF60:IJF64"/>
    <mergeCell ref="IIK62:IIK64"/>
    <mergeCell ref="IIL62:IIL64"/>
    <mergeCell ref="IIV62:IIV64"/>
    <mergeCell ref="IIW62:IIW64"/>
    <mergeCell ref="IOI60:IOI61"/>
    <mergeCell ref="IOJ60:IOJ61"/>
    <mergeCell ref="IOS60:IOS64"/>
    <mergeCell ref="IOT60:IOT61"/>
    <mergeCell ref="IOU60:IOU61"/>
    <mergeCell ref="IPD60:IPD64"/>
    <mergeCell ref="IOI62:IOI64"/>
    <mergeCell ref="IOJ62:IOJ64"/>
    <mergeCell ref="IOT62:IOT64"/>
    <mergeCell ref="IOU62:IOU64"/>
    <mergeCell ref="INM60:INM61"/>
    <mergeCell ref="INN60:INN61"/>
    <mergeCell ref="INW60:INW64"/>
    <mergeCell ref="INX60:INX61"/>
    <mergeCell ref="INY60:INY61"/>
    <mergeCell ref="IOH60:IOH64"/>
    <mergeCell ref="INM62:INM64"/>
    <mergeCell ref="INN62:INN64"/>
    <mergeCell ref="INX62:INX64"/>
    <mergeCell ref="INY62:INY64"/>
    <mergeCell ref="IMQ60:IMQ61"/>
    <mergeCell ref="IMR60:IMR61"/>
    <mergeCell ref="INA60:INA64"/>
    <mergeCell ref="INB60:INB61"/>
    <mergeCell ref="INC60:INC61"/>
    <mergeCell ref="INL60:INL64"/>
    <mergeCell ref="IMQ62:IMQ64"/>
    <mergeCell ref="IMR62:IMR64"/>
    <mergeCell ref="INB62:INB64"/>
    <mergeCell ref="INC62:INC64"/>
    <mergeCell ref="ILU60:ILU61"/>
    <mergeCell ref="ILV60:ILV61"/>
    <mergeCell ref="IME60:IME64"/>
    <mergeCell ref="IMF60:IMF61"/>
    <mergeCell ref="IMG60:IMG61"/>
    <mergeCell ref="IMP60:IMP64"/>
    <mergeCell ref="ILU62:ILU64"/>
    <mergeCell ref="ILV62:ILV64"/>
    <mergeCell ref="IMF62:IMF64"/>
    <mergeCell ref="IMG62:IMG64"/>
    <mergeCell ref="IRS60:IRS61"/>
    <mergeCell ref="IRT60:IRT61"/>
    <mergeCell ref="ISC60:ISC64"/>
    <mergeCell ref="ISD60:ISD61"/>
    <mergeCell ref="ISE60:ISE61"/>
    <mergeCell ref="ISN60:ISN64"/>
    <mergeCell ref="IRS62:IRS64"/>
    <mergeCell ref="IRT62:IRT64"/>
    <mergeCell ref="ISD62:ISD64"/>
    <mergeCell ref="ISE62:ISE64"/>
    <mergeCell ref="IQW60:IQW61"/>
    <mergeCell ref="IQX60:IQX61"/>
    <mergeCell ref="IRG60:IRG64"/>
    <mergeCell ref="IRH60:IRH61"/>
    <mergeCell ref="IRI60:IRI61"/>
    <mergeCell ref="IRR60:IRR64"/>
    <mergeCell ref="IQW62:IQW64"/>
    <mergeCell ref="IQX62:IQX64"/>
    <mergeCell ref="IRH62:IRH64"/>
    <mergeCell ref="IRI62:IRI64"/>
    <mergeCell ref="IQA60:IQA61"/>
    <mergeCell ref="IQB60:IQB61"/>
    <mergeCell ref="IQK60:IQK64"/>
    <mergeCell ref="IQL60:IQL61"/>
    <mergeCell ref="IQM60:IQM61"/>
    <mergeCell ref="IQV60:IQV64"/>
    <mergeCell ref="IQA62:IQA64"/>
    <mergeCell ref="IQB62:IQB64"/>
    <mergeCell ref="IQL62:IQL64"/>
    <mergeCell ref="IQM62:IQM64"/>
    <mergeCell ref="IPE60:IPE61"/>
    <mergeCell ref="IPF60:IPF61"/>
    <mergeCell ref="IPO60:IPO64"/>
    <mergeCell ref="IPP60:IPP61"/>
    <mergeCell ref="IPQ60:IPQ61"/>
    <mergeCell ref="IPZ60:IPZ64"/>
    <mergeCell ref="IPE62:IPE64"/>
    <mergeCell ref="IPF62:IPF64"/>
    <mergeCell ref="IPP62:IPP64"/>
    <mergeCell ref="IPQ62:IPQ64"/>
    <mergeCell ref="IVC60:IVC61"/>
    <mergeCell ref="IVD60:IVD61"/>
    <mergeCell ref="IVM60:IVM64"/>
    <mergeCell ref="IVN60:IVN61"/>
    <mergeCell ref="IVO60:IVO61"/>
    <mergeCell ref="IVX60:IVX64"/>
    <mergeCell ref="IVC62:IVC64"/>
    <mergeCell ref="IVD62:IVD64"/>
    <mergeCell ref="IVN62:IVN64"/>
    <mergeCell ref="IVO62:IVO64"/>
    <mergeCell ref="IUG60:IUG61"/>
    <mergeCell ref="IUH60:IUH61"/>
    <mergeCell ref="IUQ60:IUQ64"/>
    <mergeCell ref="IUR60:IUR61"/>
    <mergeCell ref="IUS60:IUS61"/>
    <mergeCell ref="IVB60:IVB64"/>
    <mergeCell ref="IUG62:IUG64"/>
    <mergeCell ref="IUH62:IUH64"/>
    <mergeCell ref="IUR62:IUR64"/>
    <mergeCell ref="IUS62:IUS64"/>
    <mergeCell ref="ITK60:ITK61"/>
    <mergeCell ref="ITL60:ITL61"/>
    <mergeCell ref="ITU60:ITU64"/>
    <mergeCell ref="ITV60:ITV61"/>
    <mergeCell ref="ITW60:ITW61"/>
    <mergeCell ref="IUF60:IUF64"/>
    <mergeCell ref="ITK62:ITK64"/>
    <mergeCell ref="ITL62:ITL64"/>
    <mergeCell ref="ITV62:ITV64"/>
    <mergeCell ref="ITW62:ITW64"/>
    <mergeCell ref="ISO60:ISO61"/>
    <mergeCell ref="ISP60:ISP61"/>
    <mergeCell ref="ISY60:ISY64"/>
    <mergeCell ref="ISZ60:ISZ61"/>
    <mergeCell ref="ITA60:ITA61"/>
    <mergeCell ref="ITJ60:ITJ64"/>
    <mergeCell ref="ISO62:ISO64"/>
    <mergeCell ref="ISP62:ISP64"/>
    <mergeCell ref="ISZ62:ISZ64"/>
    <mergeCell ref="ITA62:ITA64"/>
    <mergeCell ref="IYM60:IYM61"/>
    <mergeCell ref="IYN60:IYN61"/>
    <mergeCell ref="IYW60:IYW64"/>
    <mergeCell ref="IYX60:IYX61"/>
    <mergeCell ref="IYY60:IYY61"/>
    <mergeCell ref="IZH60:IZH64"/>
    <mergeCell ref="IYM62:IYM64"/>
    <mergeCell ref="IYN62:IYN64"/>
    <mergeCell ref="IYX62:IYX64"/>
    <mergeCell ref="IYY62:IYY64"/>
    <mergeCell ref="IXQ60:IXQ61"/>
    <mergeCell ref="IXR60:IXR61"/>
    <mergeCell ref="IYA60:IYA64"/>
    <mergeCell ref="IYB60:IYB61"/>
    <mergeCell ref="IYC60:IYC61"/>
    <mergeCell ref="IYL60:IYL64"/>
    <mergeCell ref="IXQ62:IXQ64"/>
    <mergeCell ref="IXR62:IXR64"/>
    <mergeCell ref="IYB62:IYB64"/>
    <mergeCell ref="IYC62:IYC64"/>
    <mergeCell ref="IWU60:IWU61"/>
    <mergeCell ref="IWV60:IWV61"/>
    <mergeCell ref="IXE60:IXE64"/>
    <mergeCell ref="IXF60:IXF61"/>
    <mergeCell ref="IXG60:IXG61"/>
    <mergeCell ref="IXP60:IXP64"/>
    <mergeCell ref="IWU62:IWU64"/>
    <mergeCell ref="IWV62:IWV64"/>
    <mergeCell ref="IXF62:IXF64"/>
    <mergeCell ref="IXG62:IXG64"/>
    <mergeCell ref="IVY60:IVY61"/>
    <mergeCell ref="IVZ60:IVZ61"/>
    <mergeCell ref="IWI60:IWI64"/>
    <mergeCell ref="IWJ60:IWJ61"/>
    <mergeCell ref="IWK60:IWK61"/>
    <mergeCell ref="IWT60:IWT64"/>
    <mergeCell ref="IVY62:IVY64"/>
    <mergeCell ref="IVZ62:IVZ64"/>
    <mergeCell ref="IWJ62:IWJ64"/>
    <mergeCell ref="IWK62:IWK64"/>
    <mergeCell ref="JBW60:JBW61"/>
    <mergeCell ref="JBX60:JBX61"/>
    <mergeCell ref="JCG60:JCG64"/>
    <mergeCell ref="JCH60:JCH61"/>
    <mergeCell ref="JCI60:JCI61"/>
    <mergeCell ref="JCR60:JCR64"/>
    <mergeCell ref="JBW62:JBW64"/>
    <mergeCell ref="JBX62:JBX64"/>
    <mergeCell ref="JCH62:JCH64"/>
    <mergeCell ref="JCI62:JCI64"/>
    <mergeCell ref="JBA60:JBA61"/>
    <mergeCell ref="JBB60:JBB61"/>
    <mergeCell ref="JBK60:JBK64"/>
    <mergeCell ref="JBL60:JBL61"/>
    <mergeCell ref="JBM60:JBM61"/>
    <mergeCell ref="JBV60:JBV64"/>
    <mergeCell ref="JBA62:JBA64"/>
    <mergeCell ref="JBB62:JBB64"/>
    <mergeCell ref="JBL62:JBL64"/>
    <mergeCell ref="JBM62:JBM64"/>
    <mergeCell ref="JAE60:JAE61"/>
    <mergeCell ref="JAF60:JAF61"/>
    <mergeCell ref="JAO60:JAO64"/>
    <mergeCell ref="JAP60:JAP61"/>
    <mergeCell ref="JAQ60:JAQ61"/>
    <mergeCell ref="JAZ60:JAZ64"/>
    <mergeCell ref="JAE62:JAE64"/>
    <mergeCell ref="JAF62:JAF64"/>
    <mergeCell ref="JAP62:JAP64"/>
    <mergeCell ref="JAQ62:JAQ64"/>
    <mergeCell ref="IZI60:IZI61"/>
    <mergeCell ref="IZJ60:IZJ61"/>
    <mergeCell ref="IZS60:IZS64"/>
    <mergeCell ref="IZT60:IZT61"/>
    <mergeCell ref="IZU60:IZU61"/>
    <mergeCell ref="JAD60:JAD64"/>
    <mergeCell ref="IZI62:IZI64"/>
    <mergeCell ref="IZJ62:IZJ64"/>
    <mergeCell ref="IZT62:IZT64"/>
    <mergeCell ref="IZU62:IZU64"/>
    <mergeCell ref="JFG60:JFG61"/>
    <mergeCell ref="JFH60:JFH61"/>
    <mergeCell ref="JFQ60:JFQ64"/>
    <mergeCell ref="JFR60:JFR61"/>
    <mergeCell ref="JFS60:JFS61"/>
    <mergeCell ref="JGB60:JGB64"/>
    <mergeCell ref="JFG62:JFG64"/>
    <mergeCell ref="JFH62:JFH64"/>
    <mergeCell ref="JFR62:JFR64"/>
    <mergeCell ref="JFS62:JFS64"/>
    <mergeCell ref="JEK60:JEK61"/>
    <mergeCell ref="JEL60:JEL61"/>
    <mergeCell ref="JEU60:JEU64"/>
    <mergeCell ref="JEV60:JEV61"/>
    <mergeCell ref="JEW60:JEW61"/>
    <mergeCell ref="JFF60:JFF64"/>
    <mergeCell ref="JEK62:JEK64"/>
    <mergeCell ref="JEL62:JEL64"/>
    <mergeCell ref="JEV62:JEV64"/>
    <mergeCell ref="JEW62:JEW64"/>
    <mergeCell ref="JDO60:JDO61"/>
    <mergeCell ref="JDP60:JDP61"/>
    <mergeCell ref="JDY60:JDY64"/>
    <mergeCell ref="JDZ60:JDZ61"/>
    <mergeCell ref="JEA60:JEA61"/>
    <mergeCell ref="JEJ60:JEJ64"/>
    <mergeCell ref="JDO62:JDO64"/>
    <mergeCell ref="JDP62:JDP64"/>
    <mergeCell ref="JDZ62:JDZ64"/>
    <mergeCell ref="JEA62:JEA64"/>
    <mergeCell ref="JCS60:JCS61"/>
    <mergeCell ref="JCT60:JCT61"/>
    <mergeCell ref="JDC60:JDC64"/>
    <mergeCell ref="JDD60:JDD61"/>
    <mergeCell ref="JDE60:JDE61"/>
    <mergeCell ref="JDN60:JDN64"/>
    <mergeCell ref="JCS62:JCS64"/>
    <mergeCell ref="JCT62:JCT64"/>
    <mergeCell ref="JDD62:JDD64"/>
    <mergeCell ref="JDE62:JDE64"/>
    <mergeCell ref="JIQ60:JIQ61"/>
    <mergeCell ref="JIR60:JIR61"/>
    <mergeCell ref="JJA60:JJA64"/>
    <mergeCell ref="JJB60:JJB61"/>
    <mergeCell ref="JJC60:JJC61"/>
    <mergeCell ref="JJL60:JJL64"/>
    <mergeCell ref="JIQ62:JIQ64"/>
    <mergeCell ref="JIR62:JIR64"/>
    <mergeCell ref="JJB62:JJB64"/>
    <mergeCell ref="JJC62:JJC64"/>
    <mergeCell ref="JHU60:JHU61"/>
    <mergeCell ref="JHV60:JHV61"/>
    <mergeCell ref="JIE60:JIE64"/>
    <mergeCell ref="JIF60:JIF61"/>
    <mergeCell ref="JIG60:JIG61"/>
    <mergeCell ref="JIP60:JIP64"/>
    <mergeCell ref="JHU62:JHU64"/>
    <mergeCell ref="JHV62:JHV64"/>
    <mergeCell ref="JIF62:JIF64"/>
    <mergeCell ref="JIG62:JIG64"/>
    <mergeCell ref="JGY60:JGY61"/>
    <mergeCell ref="JGZ60:JGZ61"/>
    <mergeCell ref="JHI60:JHI64"/>
    <mergeCell ref="JHJ60:JHJ61"/>
    <mergeCell ref="JHK60:JHK61"/>
    <mergeCell ref="JHT60:JHT64"/>
    <mergeCell ref="JGY62:JGY64"/>
    <mergeCell ref="JGZ62:JGZ64"/>
    <mergeCell ref="JHJ62:JHJ64"/>
    <mergeCell ref="JHK62:JHK64"/>
    <mergeCell ref="JGC60:JGC61"/>
    <mergeCell ref="JGD60:JGD61"/>
    <mergeCell ref="JGM60:JGM64"/>
    <mergeCell ref="JGN60:JGN61"/>
    <mergeCell ref="JGO60:JGO61"/>
    <mergeCell ref="JGX60:JGX64"/>
    <mergeCell ref="JGC62:JGC64"/>
    <mergeCell ref="JGD62:JGD64"/>
    <mergeCell ref="JGN62:JGN64"/>
    <mergeCell ref="JGO62:JGO64"/>
    <mergeCell ref="JMA60:JMA61"/>
    <mergeCell ref="JMB60:JMB61"/>
    <mergeCell ref="JMK60:JMK64"/>
    <mergeCell ref="JML60:JML61"/>
    <mergeCell ref="JMM60:JMM61"/>
    <mergeCell ref="JMV60:JMV64"/>
    <mergeCell ref="JMA62:JMA64"/>
    <mergeCell ref="JMB62:JMB64"/>
    <mergeCell ref="JML62:JML64"/>
    <mergeCell ref="JMM62:JMM64"/>
    <mergeCell ref="JLE60:JLE61"/>
    <mergeCell ref="JLF60:JLF61"/>
    <mergeCell ref="JLO60:JLO64"/>
    <mergeCell ref="JLP60:JLP61"/>
    <mergeCell ref="JLQ60:JLQ61"/>
    <mergeCell ref="JLZ60:JLZ64"/>
    <mergeCell ref="JLE62:JLE64"/>
    <mergeCell ref="JLF62:JLF64"/>
    <mergeCell ref="JLP62:JLP64"/>
    <mergeCell ref="JLQ62:JLQ64"/>
    <mergeCell ref="JKI60:JKI61"/>
    <mergeCell ref="JKJ60:JKJ61"/>
    <mergeCell ref="JKS60:JKS64"/>
    <mergeCell ref="JKT60:JKT61"/>
    <mergeCell ref="JKU60:JKU61"/>
    <mergeCell ref="JLD60:JLD64"/>
    <mergeCell ref="JKI62:JKI64"/>
    <mergeCell ref="JKJ62:JKJ64"/>
    <mergeCell ref="JKT62:JKT64"/>
    <mergeCell ref="JKU62:JKU64"/>
    <mergeCell ref="JJM60:JJM61"/>
    <mergeCell ref="JJN60:JJN61"/>
    <mergeCell ref="JJW60:JJW64"/>
    <mergeCell ref="JJX60:JJX61"/>
    <mergeCell ref="JJY60:JJY61"/>
    <mergeCell ref="JKH60:JKH64"/>
    <mergeCell ref="JJM62:JJM64"/>
    <mergeCell ref="JJN62:JJN64"/>
    <mergeCell ref="JJX62:JJX64"/>
    <mergeCell ref="JJY62:JJY64"/>
    <mergeCell ref="JPK60:JPK61"/>
    <mergeCell ref="JPL60:JPL61"/>
    <mergeCell ref="JPU60:JPU64"/>
    <mergeCell ref="JPV60:JPV61"/>
    <mergeCell ref="JPW60:JPW61"/>
    <mergeCell ref="JQF60:JQF64"/>
    <mergeCell ref="JPK62:JPK64"/>
    <mergeCell ref="JPL62:JPL64"/>
    <mergeCell ref="JPV62:JPV64"/>
    <mergeCell ref="JPW62:JPW64"/>
    <mergeCell ref="JOO60:JOO61"/>
    <mergeCell ref="JOP60:JOP61"/>
    <mergeCell ref="JOY60:JOY64"/>
    <mergeCell ref="JOZ60:JOZ61"/>
    <mergeCell ref="JPA60:JPA61"/>
    <mergeCell ref="JPJ60:JPJ64"/>
    <mergeCell ref="JOO62:JOO64"/>
    <mergeCell ref="JOP62:JOP64"/>
    <mergeCell ref="JOZ62:JOZ64"/>
    <mergeCell ref="JPA62:JPA64"/>
    <mergeCell ref="JNS60:JNS61"/>
    <mergeCell ref="JNT60:JNT61"/>
    <mergeCell ref="JOC60:JOC64"/>
    <mergeCell ref="JOD60:JOD61"/>
    <mergeCell ref="JOE60:JOE61"/>
    <mergeCell ref="JON60:JON64"/>
    <mergeCell ref="JNS62:JNS64"/>
    <mergeCell ref="JNT62:JNT64"/>
    <mergeCell ref="JOD62:JOD64"/>
    <mergeCell ref="JOE62:JOE64"/>
    <mergeCell ref="JMW60:JMW61"/>
    <mergeCell ref="JMX60:JMX61"/>
    <mergeCell ref="JNG60:JNG64"/>
    <mergeCell ref="JNH60:JNH61"/>
    <mergeCell ref="JNI60:JNI61"/>
    <mergeCell ref="JNR60:JNR64"/>
    <mergeCell ref="JMW62:JMW64"/>
    <mergeCell ref="JMX62:JMX64"/>
    <mergeCell ref="JNH62:JNH64"/>
    <mergeCell ref="JNI62:JNI64"/>
    <mergeCell ref="JSU60:JSU61"/>
    <mergeCell ref="JSV60:JSV61"/>
    <mergeCell ref="JTE60:JTE64"/>
    <mergeCell ref="JTF60:JTF61"/>
    <mergeCell ref="JTG60:JTG61"/>
    <mergeCell ref="JTP60:JTP64"/>
    <mergeCell ref="JSU62:JSU64"/>
    <mergeCell ref="JSV62:JSV64"/>
    <mergeCell ref="JTF62:JTF64"/>
    <mergeCell ref="JTG62:JTG64"/>
    <mergeCell ref="JRY60:JRY61"/>
    <mergeCell ref="JRZ60:JRZ61"/>
    <mergeCell ref="JSI60:JSI64"/>
    <mergeCell ref="JSJ60:JSJ61"/>
    <mergeCell ref="JSK60:JSK61"/>
    <mergeCell ref="JST60:JST64"/>
    <mergeCell ref="JRY62:JRY64"/>
    <mergeCell ref="JRZ62:JRZ64"/>
    <mergeCell ref="JSJ62:JSJ64"/>
    <mergeCell ref="JSK62:JSK64"/>
    <mergeCell ref="JRC60:JRC61"/>
    <mergeCell ref="JRD60:JRD61"/>
    <mergeCell ref="JRM60:JRM64"/>
    <mergeCell ref="JRN60:JRN61"/>
    <mergeCell ref="JRO60:JRO61"/>
    <mergeCell ref="JRX60:JRX64"/>
    <mergeCell ref="JRC62:JRC64"/>
    <mergeCell ref="JRD62:JRD64"/>
    <mergeCell ref="JRN62:JRN64"/>
    <mergeCell ref="JRO62:JRO64"/>
    <mergeCell ref="JQG60:JQG61"/>
    <mergeCell ref="JQH60:JQH61"/>
    <mergeCell ref="JQQ60:JQQ64"/>
    <mergeCell ref="JQR60:JQR61"/>
    <mergeCell ref="JQS60:JQS61"/>
    <mergeCell ref="JRB60:JRB64"/>
    <mergeCell ref="JQG62:JQG64"/>
    <mergeCell ref="JQH62:JQH64"/>
    <mergeCell ref="JQR62:JQR64"/>
    <mergeCell ref="JQS62:JQS64"/>
    <mergeCell ref="JWE60:JWE61"/>
    <mergeCell ref="JWF60:JWF61"/>
    <mergeCell ref="JWO60:JWO64"/>
    <mergeCell ref="JWP60:JWP61"/>
    <mergeCell ref="JWQ60:JWQ61"/>
    <mergeCell ref="JWZ60:JWZ64"/>
    <mergeCell ref="JWE62:JWE64"/>
    <mergeCell ref="JWF62:JWF64"/>
    <mergeCell ref="JWP62:JWP64"/>
    <mergeCell ref="JWQ62:JWQ64"/>
    <mergeCell ref="JVI60:JVI61"/>
    <mergeCell ref="JVJ60:JVJ61"/>
    <mergeCell ref="JVS60:JVS64"/>
    <mergeCell ref="JVT60:JVT61"/>
    <mergeCell ref="JVU60:JVU61"/>
    <mergeCell ref="JWD60:JWD64"/>
    <mergeCell ref="JVI62:JVI64"/>
    <mergeCell ref="JVJ62:JVJ64"/>
    <mergeCell ref="JVT62:JVT64"/>
    <mergeCell ref="JVU62:JVU64"/>
    <mergeCell ref="JUM60:JUM61"/>
    <mergeCell ref="JUN60:JUN61"/>
    <mergeCell ref="JUW60:JUW64"/>
    <mergeCell ref="JUX60:JUX61"/>
    <mergeCell ref="JUY60:JUY61"/>
    <mergeCell ref="JVH60:JVH64"/>
    <mergeCell ref="JUM62:JUM64"/>
    <mergeCell ref="JUN62:JUN64"/>
    <mergeCell ref="JUX62:JUX64"/>
    <mergeCell ref="JUY62:JUY64"/>
    <mergeCell ref="JTQ60:JTQ61"/>
    <mergeCell ref="JTR60:JTR61"/>
    <mergeCell ref="JUA60:JUA64"/>
    <mergeCell ref="JUB60:JUB61"/>
    <mergeCell ref="JUC60:JUC61"/>
    <mergeCell ref="JUL60:JUL64"/>
    <mergeCell ref="JTQ62:JTQ64"/>
    <mergeCell ref="JTR62:JTR64"/>
    <mergeCell ref="JUB62:JUB64"/>
    <mergeCell ref="JUC62:JUC64"/>
    <mergeCell ref="JZO60:JZO61"/>
    <mergeCell ref="JZP60:JZP61"/>
    <mergeCell ref="JZY60:JZY64"/>
    <mergeCell ref="JZZ60:JZZ61"/>
    <mergeCell ref="KAA60:KAA61"/>
    <mergeCell ref="KAJ60:KAJ64"/>
    <mergeCell ref="JZO62:JZO64"/>
    <mergeCell ref="JZP62:JZP64"/>
    <mergeCell ref="JZZ62:JZZ64"/>
    <mergeCell ref="KAA62:KAA64"/>
    <mergeCell ref="JYS60:JYS61"/>
    <mergeCell ref="JYT60:JYT61"/>
    <mergeCell ref="JZC60:JZC64"/>
    <mergeCell ref="JZD60:JZD61"/>
    <mergeCell ref="JZE60:JZE61"/>
    <mergeCell ref="JZN60:JZN64"/>
    <mergeCell ref="JYS62:JYS64"/>
    <mergeCell ref="JYT62:JYT64"/>
    <mergeCell ref="JZD62:JZD64"/>
    <mergeCell ref="JZE62:JZE64"/>
    <mergeCell ref="JXW60:JXW61"/>
    <mergeCell ref="JXX60:JXX61"/>
    <mergeCell ref="JYG60:JYG64"/>
    <mergeCell ref="JYH60:JYH61"/>
    <mergeCell ref="JYI60:JYI61"/>
    <mergeCell ref="JYR60:JYR64"/>
    <mergeCell ref="JXW62:JXW64"/>
    <mergeCell ref="JXX62:JXX64"/>
    <mergeCell ref="JYH62:JYH64"/>
    <mergeCell ref="JYI62:JYI64"/>
    <mergeCell ref="JXA60:JXA61"/>
    <mergeCell ref="JXB60:JXB61"/>
    <mergeCell ref="JXK60:JXK64"/>
    <mergeCell ref="JXL60:JXL61"/>
    <mergeCell ref="JXM60:JXM61"/>
    <mergeCell ref="JXV60:JXV64"/>
    <mergeCell ref="JXA62:JXA64"/>
    <mergeCell ref="JXB62:JXB64"/>
    <mergeCell ref="JXL62:JXL64"/>
    <mergeCell ref="JXM62:JXM64"/>
    <mergeCell ref="KCY60:KCY61"/>
    <mergeCell ref="KCZ60:KCZ61"/>
    <mergeCell ref="KDI60:KDI64"/>
    <mergeCell ref="KDJ60:KDJ61"/>
    <mergeCell ref="KDK60:KDK61"/>
    <mergeCell ref="KDT60:KDT64"/>
    <mergeCell ref="KCY62:KCY64"/>
    <mergeCell ref="KCZ62:KCZ64"/>
    <mergeCell ref="KDJ62:KDJ64"/>
    <mergeCell ref="KDK62:KDK64"/>
    <mergeCell ref="KCC60:KCC61"/>
    <mergeCell ref="KCD60:KCD61"/>
    <mergeCell ref="KCM60:KCM64"/>
    <mergeCell ref="KCN60:KCN61"/>
    <mergeCell ref="KCO60:KCO61"/>
    <mergeCell ref="KCX60:KCX64"/>
    <mergeCell ref="KCC62:KCC64"/>
    <mergeCell ref="KCD62:KCD64"/>
    <mergeCell ref="KCN62:KCN64"/>
    <mergeCell ref="KCO62:KCO64"/>
    <mergeCell ref="KBG60:KBG61"/>
    <mergeCell ref="KBH60:KBH61"/>
    <mergeCell ref="KBQ60:KBQ64"/>
    <mergeCell ref="KBR60:KBR61"/>
    <mergeCell ref="KBS60:KBS61"/>
    <mergeCell ref="KCB60:KCB64"/>
    <mergeCell ref="KBG62:KBG64"/>
    <mergeCell ref="KBH62:KBH64"/>
    <mergeCell ref="KBR62:KBR64"/>
    <mergeCell ref="KBS62:KBS64"/>
    <mergeCell ref="KAK60:KAK61"/>
    <mergeCell ref="KAL60:KAL61"/>
    <mergeCell ref="KAU60:KAU64"/>
    <mergeCell ref="KAV60:KAV61"/>
    <mergeCell ref="KAW60:KAW61"/>
    <mergeCell ref="KBF60:KBF64"/>
    <mergeCell ref="KAK62:KAK64"/>
    <mergeCell ref="KAL62:KAL64"/>
    <mergeCell ref="KAV62:KAV64"/>
    <mergeCell ref="KAW62:KAW64"/>
    <mergeCell ref="KGI60:KGI61"/>
    <mergeCell ref="KGJ60:KGJ61"/>
    <mergeCell ref="KGS60:KGS64"/>
    <mergeCell ref="KGT60:KGT61"/>
    <mergeCell ref="KGU60:KGU61"/>
    <mergeCell ref="KHD60:KHD64"/>
    <mergeCell ref="KGI62:KGI64"/>
    <mergeCell ref="KGJ62:KGJ64"/>
    <mergeCell ref="KGT62:KGT64"/>
    <mergeCell ref="KGU62:KGU64"/>
    <mergeCell ref="KFM60:KFM61"/>
    <mergeCell ref="KFN60:KFN61"/>
    <mergeCell ref="KFW60:KFW64"/>
    <mergeCell ref="KFX60:KFX61"/>
    <mergeCell ref="KFY60:KFY61"/>
    <mergeCell ref="KGH60:KGH64"/>
    <mergeCell ref="KFM62:KFM64"/>
    <mergeCell ref="KFN62:KFN64"/>
    <mergeCell ref="KFX62:KFX64"/>
    <mergeCell ref="KFY62:KFY64"/>
    <mergeCell ref="KEQ60:KEQ61"/>
    <mergeCell ref="KER60:KER61"/>
    <mergeCell ref="KFA60:KFA64"/>
    <mergeCell ref="KFB60:KFB61"/>
    <mergeCell ref="KFC60:KFC61"/>
    <mergeCell ref="KFL60:KFL64"/>
    <mergeCell ref="KEQ62:KEQ64"/>
    <mergeCell ref="KER62:KER64"/>
    <mergeCell ref="KFB62:KFB64"/>
    <mergeCell ref="KFC62:KFC64"/>
    <mergeCell ref="KDU60:KDU61"/>
    <mergeCell ref="KDV60:KDV61"/>
    <mergeCell ref="KEE60:KEE64"/>
    <mergeCell ref="KEF60:KEF61"/>
    <mergeCell ref="KEG60:KEG61"/>
    <mergeCell ref="KEP60:KEP64"/>
    <mergeCell ref="KDU62:KDU64"/>
    <mergeCell ref="KDV62:KDV64"/>
    <mergeCell ref="KEF62:KEF64"/>
    <mergeCell ref="KEG62:KEG64"/>
    <mergeCell ref="KJS60:KJS61"/>
    <mergeCell ref="KJT60:KJT61"/>
    <mergeCell ref="KKC60:KKC64"/>
    <mergeCell ref="KKD60:KKD61"/>
    <mergeCell ref="KKE60:KKE61"/>
    <mergeCell ref="KKN60:KKN64"/>
    <mergeCell ref="KJS62:KJS64"/>
    <mergeCell ref="KJT62:KJT64"/>
    <mergeCell ref="KKD62:KKD64"/>
    <mergeCell ref="KKE62:KKE64"/>
    <mergeCell ref="KIW60:KIW61"/>
    <mergeCell ref="KIX60:KIX61"/>
    <mergeCell ref="KJG60:KJG64"/>
    <mergeCell ref="KJH60:KJH61"/>
    <mergeCell ref="KJI60:KJI61"/>
    <mergeCell ref="KJR60:KJR64"/>
    <mergeCell ref="KIW62:KIW64"/>
    <mergeCell ref="KIX62:KIX64"/>
    <mergeCell ref="KJH62:KJH64"/>
    <mergeCell ref="KJI62:KJI64"/>
    <mergeCell ref="KIA60:KIA61"/>
    <mergeCell ref="KIB60:KIB61"/>
    <mergeCell ref="KIK60:KIK64"/>
    <mergeCell ref="KIL60:KIL61"/>
    <mergeCell ref="KIM60:KIM61"/>
    <mergeCell ref="KIV60:KIV64"/>
    <mergeCell ref="KIA62:KIA64"/>
    <mergeCell ref="KIB62:KIB64"/>
    <mergeCell ref="KIL62:KIL64"/>
    <mergeCell ref="KIM62:KIM64"/>
    <mergeCell ref="KHE60:KHE61"/>
    <mergeCell ref="KHF60:KHF61"/>
    <mergeCell ref="KHO60:KHO64"/>
    <mergeCell ref="KHP60:KHP61"/>
    <mergeCell ref="KHQ60:KHQ61"/>
    <mergeCell ref="KHZ60:KHZ64"/>
    <mergeCell ref="KHE62:KHE64"/>
    <mergeCell ref="KHF62:KHF64"/>
    <mergeCell ref="KHP62:KHP64"/>
    <mergeCell ref="KHQ62:KHQ64"/>
    <mergeCell ref="KNC60:KNC61"/>
    <mergeCell ref="KND60:KND61"/>
    <mergeCell ref="KNM60:KNM64"/>
    <mergeCell ref="KNN60:KNN61"/>
    <mergeCell ref="KNO60:KNO61"/>
    <mergeCell ref="KNX60:KNX64"/>
    <mergeCell ref="KNC62:KNC64"/>
    <mergeCell ref="KND62:KND64"/>
    <mergeCell ref="KNN62:KNN64"/>
    <mergeCell ref="KNO62:KNO64"/>
    <mergeCell ref="KMG60:KMG61"/>
    <mergeCell ref="KMH60:KMH61"/>
    <mergeCell ref="KMQ60:KMQ64"/>
    <mergeCell ref="KMR60:KMR61"/>
    <mergeCell ref="KMS60:KMS61"/>
    <mergeCell ref="KNB60:KNB64"/>
    <mergeCell ref="KMG62:KMG64"/>
    <mergeCell ref="KMH62:KMH64"/>
    <mergeCell ref="KMR62:KMR64"/>
    <mergeCell ref="KMS62:KMS64"/>
    <mergeCell ref="KLK60:KLK61"/>
    <mergeCell ref="KLL60:KLL61"/>
    <mergeCell ref="KLU60:KLU64"/>
    <mergeCell ref="KLV60:KLV61"/>
    <mergeCell ref="KLW60:KLW61"/>
    <mergeCell ref="KMF60:KMF64"/>
    <mergeCell ref="KLK62:KLK64"/>
    <mergeCell ref="KLL62:KLL64"/>
    <mergeCell ref="KLV62:KLV64"/>
    <mergeCell ref="KLW62:KLW64"/>
    <mergeCell ref="KKO60:KKO61"/>
    <mergeCell ref="KKP60:KKP61"/>
    <mergeCell ref="KKY60:KKY64"/>
    <mergeCell ref="KKZ60:KKZ61"/>
    <mergeCell ref="KLA60:KLA61"/>
    <mergeCell ref="KLJ60:KLJ64"/>
    <mergeCell ref="KKO62:KKO64"/>
    <mergeCell ref="KKP62:KKP64"/>
    <mergeCell ref="KKZ62:KKZ64"/>
    <mergeCell ref="KLA62:KLA64"/>
    <mergeCell ref="KQM60:KQM61"/>
    <mergeCell ref="KQN60:KQN61"/>
    <mergeCell ref="KQW60:KQW64"/>
    <mergeCell ref="KQX60:KQX61"/>
    <mergeCell ref="KQY60:KQY61"/>
    <mergeCell ref="KRH60:KRH64"/>
    <mergeCell ref="KQM62:KQM64"/>
    <mergeCell ref="KQN62:KQN64"/>
    <mergeCell ref="KQX62:KQX64"/>
    <mergeCell ref="KQY62:KQY64"/>
    <mergeCell ref="KPQ60:KPQ61"/>
    <mergeCell ref="KPR60:KPR61"/>
    <mergeCell ref="KQA60:KQA64"/>
    <mergeCell ref="KQB60:KQB61"/>
    <mergeCell ref="KQC60:KQC61"/>
    <mergeCell ref="KQL60:KQL64"/>
    <mergeCell ref="KPQ62:KPQ64"/>
    <mergeCell ref="KPR62:KPR64"/>
    <mergeCell ref="KQB62:KQB64"/>
    <mergeCell ref="KQC62:KQC64"/>
    <mergeCell ref="KOU60:KOU61"/>
    <mergeCell ref="KOV60:KOV61"/>
    <mergeCell ref="KPE60:KPE64"/>
    <mergeCell ref="KPF60:KPF61"/>
    <mergeCell ref="KPG60:KPG61"/>
    <mergeCell ref="KPP60:KPP64"/>
    <mergeCell ref="KOU62:KOU64"/>
    <mergeCell ref="KOV62:KOV64"/>
    <mergeCell ref="KPF62:KPF64"/>
    <mergeCell ref="KPG62:KPG64"/>
    <mergeCell ref="KNY60:KNY61"/>
    <mergeCell ref="KNZ60:KNZ61"/>
    <mergeCell ref="KOI60:KOI64"/>
    <mergeCell ref="KOJ60:KOJ61"/>
    <mergeCell ref="KOK60:KOK61"/>
    <mergeCell ref="KOT60:KOT64"/>
    <mergeCell ref="KNY62:KNY64"/>
    <mergeCell ref="KNZ62:KNZ64"/>
    <mergeCell ref="KOJ62:KOJ64"/>
    <mergeCell ref="KOK62:KOK64"/>
    <mergeCell ref="KTW60:KTW61"/>
    <mergeCell ref="KTX60:KTX61"/>
    <mergeCell ref="KUG60:KUG64"/>
    <mergeCell ref="KUH60:KUH61"/>
    <mergeCell ref="KUI60:KUI61"/>
    <mergeCell ref="KUR60:KUR64"/>
    <mergeCell ref="KTW62:KTW64"/>
    <mergeCell ref="KTX62:KTX64"/>
    <mergeCell ref="KUH62:KUH64"/>
    <mergeCell ref="KUI62:KUI64"/>
    <mergeCell ref="KTA60:KTA61"/>
    <mergeCell ref="KTB60:KTB61"/>
    <mergeCell ref="KTK60:KTK64"/>
    <mergeCell ref="KTL60:KTL61"/>
    <mergeCell ref="KTM60:KTM61"/>
    <mergeCell ref="KTV60:KTV64"/>
    <mergeCell ref="KTA62:KTA64"/>
    <mergeCell ref="KTB62:KTB64"/>
    <mergeCell ref="KTL62:KTL64"/>
    <mergeCell ref="KTM62:KTM64"/>
    <mergeCell ref="KSE60:KSE61"/>
    <mergeCell ref="KSF60:KSF61"/>
    <mergeCell ref="KSO60:KSO64"/>
    <mergeCell ref="KSP60:KSP61"/>
    <mergeCell ref="KSQ60:KSQ61"/>
    <mergeCell ref="KSZ60:KSZ64"/>
    <mergeCell ref="KSE62:KSE64"/>
    <mergeCell ref="KSF62:KSF64"/>
    <mergeCell ref="KSP62:KSP64"/>
    <mergeCell ref="KSQ62:KSQ64"/>
    <mergeCell ref="KRI60:KRI61"/>
    <mergeCell ref="KRJ60:KRJ61"/>
    <mergeCell ref="KRS60:KRS64"/>
    <mergeCell ref="KRT60:KRT61"/>
    <mergeCell ref="KRU60:KRU61"/>
    <mergeCell ref="KSD60:KSD64"/>
    <mergeCell ref="KRI62:KRI64"/>
    <mergeCell ref="KRJ62:KRJ64"/>
    <mergeCell ref="KRT62:KRT64"/>
    <mergeCell ref="KRU62:KRU64"/>
    <mergeCell ref="KXG60:KXG61"/>
    <mergeCell ref="KXH60:KXH61"/>
    <mergeCell ref="KXQ60:KXQ64"/>
    <mergeCell ref="KXR60:KXR61"/>
    <mergeCell ref="KXS60:KXS61"/>
    <mergeCell ref="KYB60:KYB64"/>
    <mergeCell ref="KXG62:KXG64"/>
    <mergeCell ref="KXH62:KXH64"/>
    <mergeCell ref="KXR62:KXR64"/>
    <mergeCell ref="KXS62:KXS64"/>
    <mergeCell ref="KWK60:KWK61"/>
    <mergeCell ref="KWL60:KWL61"/>
    <mergeCell ref="KWU60:KWU64"/>
    <mergeCell ref="KWV60:KWV61"/>
    <mergeCell ref="KWW60:KWW61"/>
    <mergeCell ref="KXF60:KXF64"/>
    <mergeCell ref="KWK62:KWK64"/>
    <mergeCell ref="KWL62:KWL64"/>
    <mergeCell ref="KWV62:KWV64"/>
    <mergeCell ref="KWW62:KWW64"/>
    <mergeCell ref="KVO60:KVO61"/>
    <mergeCell ref="KVP60:KVP61"/>
    <mergeCell ref="KVY60:KVY64"/>
    <mergeCell ref="KVZ60:KVZ61"/>
    <mergeCell ref="KWA60:KWA61"/>
    <mergeCell ref="KWJ60:KWJ64"/>
    <mergeCell ref="KVO62:KVO64"/>
    <mergeCell ref="KVP62:KVP64"/>
    <mergeCell ref="KVZ62:KVZ64"/>
    <mergeCell ref="KWA62:KWA64"/>
    <mergeCell ref="KUS60:KUS61"/>
    <mergeCell ref="KUT60:KUT61"/>
    <mergeCell ref="KVC60:KVC64"/>
    <mergeCell ref="KVD60:KVD61"/>
    <mergeCell ref="KVE60:KVE61"/>
    <mergeCell ref="KVN60:KVN64"/>
    <mergeCell ref="KUS62:KUS64"/>
    <mergeCell ref="KUT62:KUT64"/>
    <mergeCell ref="KVD62:KVD64"/>
    <mergeCell ref="KVE62:KVE64"/>
    <mergeCell ref="LAQ60:LAQ61"/>
    <mergeCell ref="LAR60:LAR61"/>
    <mergeCell ref="LBA60:LBA64"/>
    <mergeCell ref="LBB60:LBB61"/>
    <mergeCell ref="LBC60:LBC61"/>
    <mergeCell ref="LBL60:LBL64"/>
    <mergeCell ref="LAQ62:LAQ64"/>
    <mergeCell ref="LAR62:LAR64"/>
    <mergeCell ref="LBB62:LBB64"/>
    <mergeCell ref="LBC62:LBC64"/>
    <mergeCell ref="KZU60:KZU61"/>
    <mergeCell ref="KZV60:KZV61"/>
    <mergeCell ref="LAE60:LAE64"/>
    <mergeCell ref="LAF60:LAF61"/>
    <mergeCell ref="LAG60:LAG61"/>
    <mergeCell ref="LAP60:LAP64"/>
    <mergeCell ref="KZU62:KZU64"/>
    <mergeCell ref="KZV62:KZV64"/>
    <mergeCell ref="LAF62:LAF64"/>
    <mergeCell ref="LAG62:LAG64"/>
    <mergeCell ref="KYY60:KYY61"/>
    <mergeCell ref="KYZ60:KYZ61"/>
    <mergeCell ref="KZI60:KZI64"/>
    <mergeCell ref="KZJ60:KZJ61"/>
    <mergeCell ref="KZK60:KZK61"/>
    <mergeCell ref="KZT60:KZT64"/>
    <mergeCell ref="KYY62:KYY64"/>
    <mergeCell ref="KYZ62:KYZ64"/>
    <mergeCell ref="KZJ62:KZJ64"/>
    <mergeCell ref="KZK62:KZK64"/>
    <mergeCell ref="KYC60:KYC61"/>
    <mergeCell ref="KYD60:KYD61"/>
    <mergeCell ref="KYM60:KYM64"/>
    <mergeCell ref="KYN60:KYN61"/>
    <mergeCell ref="KYO60:KYO61"/>
    <mergeCell ref="KYX60:KYX64"/>
    <mergeCell ref="KYC62:KYC64"/>
    <mergeCell ref="KYD62:KYD64"/>
    <mergeCell ref="KYN62:KYN64"/>
    <mergeCell ref="KYO62:KYO64"/>
    <mergeCell ref="LEA60:LEA61"/>
    <mergeCell ref="LEB60:LEB61"/>
    <mergeCell ref="LEK60:LEK64"/>
    <mergeCell ref="LEL60:LEL61"/>
    <mergeCell ref="LEM60:LEM61"/>
    <mergeCell ref="LEV60:LEV64"/>
    <mergeCell ref="LEA62:LEA64"/>
    <mergeCell ref="LEB62:LEB64"/>
    <mergeCell ref="LEL62:LEL64"/>
    <mergeCell ref="LEM62:LEM64"/>
    <mergeCell ref="LDE60:LDE61"/>
    <mergeCell ref="LDF60:LDF61"/>
    <mergeCell ref="LDO60:LDO64"/>
    <mergeCell ref="LDP60:LDP61"/>
    <mergeCell ref="LDQ60:LDQ61"/>
    <mergeCell ref="LDZ60:LDZ64"/>
    <mergeCell ref="LDE62:LDE64"/>
    <mergeCell ref="LDF62:LDF64"/>
    <mergeCell ref="LDP62:LDP64"/>
    <mergeCell ref="LDQ62:LDQ64"/>
    <mergeCell ref="LCI60:LCI61"/>
    <mergeCell ref="LCJ60:LCJ61"/>
    <mergeCell ref="LCS60:LCS64"/>
    <mergeCell ref="LCT60:LCT61"/>
    <mergeCell ref="LCU60:LCU61"/>
    <mergeCell ref="LDD60:LDD64"/>
    <mergeCell ref="LCI62:LCI64"/>
    <mergeCell ref="LCJ62:LCJ64"/>
    <mergeCell ref="LCT62:LCT64"/>
    <mergeCell ref="LCU62:LCU64"/>
    <mergeCell ref="LBM60:LBM61"/>
    <mergeCell ref="LBN60:LBN61"/>
    <mergeCell ref="LBW60:LBW64"/>
    <mergeCell ref="LBX60:LBX61"/>
    <mergeCell ref="LBY60:LBY61"/>
    <mergeCell ref="LCH60:LCH64"/>
    <mergeCell ref="LBM62:LBM64"/>
    <mergeCell ref="LBN62:LBN64"/>
    <mergeCell ref="LBX62:LBX64"/>
    <mergeCell ref="LBY62:LBY64"/>
    <mergeCell ref="LHK60:LHK61"/>
    <mergeCell ref="LHL60:LHL61"/>
    <mergeCell ref="LHU60:LHU64"/>
    <mergeCell ref="LHV60:LHV61"/>
    <mergeCell ref="LHW60:LHW61"/>
    <mergeCell ref="LIF60:LIF64"/>
    <mergeCell ref="LHK62:LHK64"/>
    <mergeCell ref="LHL62:LHL64"/>
    <mergeCell ref="LHV62:LHV64"/>
    <mergeCell ref="LHW62:LHW64"/>
    <mergeCell ref="LGO60:LGO61"/>
    <mergeCell ref="LGP60:LGP61"/>
    <mergeCell ref="LGY60:LGY64"/>
    <mergeCell ref="LGZ60:LGZ61"/>
    <mergeCell ref="LHA60:LHA61"/>
    <mergeCell ref="LHJ60:LHJ64"/>
    <mergeCell ref="LGO62:LGO64"/>
    <mergeCell ref="LGP62:LGP64"/>
    <mergeCell ref="LGZ62:LGZ64"/>
    <mergeCell ref="LHA62:LHA64"/>
    <mergeCell ref="LFS60:LFS61"/>
    <mergeCell ref="LFT60:LFT61"/>
    <mergeCell ref="LGC60:LGC64"/>
    <mergeCell ref="LGD60:LGD61"/>
    <mergeCell ref="LGE60:LGE61"/>
    <mergeCell ref="LGN60:LGN64"/>
    <mergeCell ref="LFS62:LFS64"/>
    <mergeCell ref="LFT62:LFT64"/>
    <mergeCell ref="LGD62:LGD64"/>
    <mergeCell ref="LGE62:LGE64"/>
    <mergeCell ref="LEW60:LEW61"/>
    <mergeCell ref="LEX60:LEX61"/>
    <mergeCell ref="LFG60:LFG64"/>
    <mergeCell ref="LFH60:LFH61"/>
    <mergeCell ref="LFI60:LFI61"/>
    <mergeCell ref="LFR60:LFR64"/>
    <mergeCell ref="LEW62:LEW64"/>
    <mergeCell ref="LEX62:LEX64"/>
    <mergeCell ref="LFH62:LFH64"/>
    <mergeCell ref="LFI62:LFI64"/>
    <mergeCell ref="LKU60:LKU61"/>
    <mergeCell ref="LKV60:LKV61"/>
    <mergeCell ref="LLE60:LLE64"/>
    <mergeCell ref="LLF60:LLF61"/>
    <mergeCell ref="LLG60:LLG61"/>
    <mergeCell ref="LLP60:LLP64"/>
    <mergeCell ref="LKU62:LKU64"/>
    <mergeCell ref="LKV62:LKV64"/>
    <mergeCell ref="LLF62:LLF64"/>
    <mergeCell ref="LLG62:LLG64"/>
    <mergeCell ref="LJY60:LJY61"/>
    <mergeCell ref="LJZ60:LJZ61"/>
    <mergeCell ref="LKI60:LKI64"/>
    <mergeCell ref="LKJ60:LKJ61"/>
    <mergeCell ref="LKK60:LKK61"/>
    <mergeCell ref="LKT60:LKT64"/>
    <mergeCell ref="LJY62:LJY64"/>
    <mergeCell ref="LJZ62:LJZ64"/>
    <mergeCell ref="LKJ62:LKJ64"/>
    <mergeCell ref="LKK62:LKK64"/>
    <mergeCell ref="LJC60:LJC61"/>
    <mergeCell ref="LJD60:LJD61"/>
    <mergeCell ref="LJM60:LJM64"/>
    <mergeCell ref="LJN60:LJN61"/>
    <mergeCell ref="LJO60:LJO61"/>
    <mergeCell ref="LJX60:LJX64"/>
    <mergeCell ref="LJC62:LJC64"/>
    <mergeCell ref="LJD62:LJD64"/>
    <mergeCell ref="LJN62:LJN64"/>
    <mergeCell ref="LJO62:LJO64"/>
    <mergeCell ref="LIG60:LIG61"/>
    <mergeCell ref="LIH60:LIH61"/>
    <mergeCell ref="LIQ60:LIQ64"/>
    <mergeCell ref="LIR60:LIR61"/>
    <mergeCell ref="LIS60:LIS61"/>
    <mergeCell ref="LJB60:LJB64"/>
    <mergeCell ref="LIG62:LIG64"/>
    <mergeCell ref="LIH62:LIH64"/>
    <mergeCell ref="LIR62:LIR64"/>
    <mergeCell ref="LIS62:LIS64"/>
    <mergeCell ref="LOE60:LOE61"/>
    <mergeCell ref="LOF60:LOF61"/>
    <mergeCell ref="LOO60:LOO64"/>
    <mergeCell ref="LOP60:LOP61"/>
    <mergeCell ref="LOQ60:LOQ61"/>
    <mergeCell ref="LOZ60:LOZ64"/>
    <mergeCell ref="LOE62:LOE64"/>
    <mergeCell ref="LOF62:LOF64"/>
    <mergeCell ref="LOP62:LOP64"/>
    <mergeCell ref="LOQ62:LOQ64"/>
    <mergeCell ref="LNI60:LNI61"/>
    <mergeCell ref="LNJ60:LNJ61"/>
    <mergeCell ref="LNS60:LNS64"/>
    <mergeCell ref="LNT60:LNT61"/>
    <mergeCell ref="LNU60:LNU61"/>
    <mergeCell ref="LOD60:LOD64"/>
    <mergeCell ref="LNI62:LNI64"/>
    <mergeCell ref="LNJ62:LNJ64"/>
    <mergeCell ref="LNT62:LNT64"/>
    <mergeCell ref="LNU62:LNU64"/>
    <mergeCell ref="LMM60:LMM61"/>
    <mergeCell ref="LMN60:LMN61"/>
    <mergeCell ref="LMW60:LMW64"/>
    <mergeCell ref="LMX60:LMX61"/>
    <mergeCell ref="LMY60:LMY61"/>
    <mergeCell ref="LNH60:LNH64"/>
    <mergeCell ref="LMM62:LMM64"/>
    <mergeCell ref="LMN62:LMN64"/>
    <mergeCell ref="LMX62:LMX64"/>
    <mergeCell ref="LMY62:LMY64"/>
    <mergeCell ref="LLQ60:LLQ61"/>
    <mergeCell ref="LLR60:LLR61"/>
    <mergeCell ref="LMA60:LMA64"/>
    <mergeCell ref="LMB60:LMB61"/>
    <mergeCell ref="LMC60:LMC61"/>
    <mergeCell ref="LML60:LML64"/>
    <mergeCell ref="LLQ62:LLQ64"/>
    <mergeCell ref="LLR62:LLR64"/>
    <mergeCell ref="LMB62:LMB64"/>
    <mergeCell ref="LMC62:LMC64"/>
    <mergeCell ref="LRO60:LRO61"/>
    <mergeCell ref="LRP60:LRP61"/>
    <mergeCell ref="LRY60:LRY64"/>
    <mergeCell ref="LRZ60:LRZ61"/>
    <mergeCell ref="LSA60:LSA61"/>
    <mergeCell ref="LSJ60:LSJ64"/>
    <mergeCell ref="LRO62:LRO64"/>
    <mergeCell ref="LRP62:LRP64"/>
    <mergeCell ref="LRZ62:LRZ64"/>
    <mergeCell ref="LSA62:LSA64"/>
    <mergeCell ref="LQS60:LQS61"/>
    <mergeCell ref="LQT60:LQT61"/>
    <mergeCell ref="LRC60:LRC64"/>
    <mergeCell ref="LRD60:LRD61"/>
    <mergeCell ref="LRE60:LRE61"/>
    <mergeCell ref="LRN60:LRN64"/>
    <mergeCell ref="LQS62:LQS64"/>
    <mergeCell ref="LQT62:LQT64"/>
    <mergeCell ref="LRD62:LRD64"/>
    <mergeCell ref="LRE62:LRE64"/>
    <mergeCell ref="LPW60:LPW61"/>
    <mergeCell ref="LPX60:LPX61"/>
    <mergeCell ref="LQG60:LQG64"/>
    <mergeCell ref="LQH60:LQH61"/>
    <mergeCell ref="LQI60:LQI61"/>
    <mergeCell ref="LQR60:LQR64"/>
    <mergeCell ref="LPW62:LPW64"/>
    <mergeCell ref="LPX62:LPX64"/>
    <mergeCell ref="LQH62:LQH64"/>
    <mergeCell ref="LQI62:LQI64"/>
    <mergeCell ref="LPA60:LPA61"/>
    <mergeCell ref="LPB60:LPB61"/>
    <mergeCell ref="LPK60:LPK64"/>
    <mergeCell ref="LPL60:LPL61"/>
    <mergeCell ref="LPM60:LPM61"/>
    <mergeCell ref="LPV60:LPV64"/>
    <mergeCell ref="LPA62:LPA64"/>
    <mergeCell ref="LPB62:LPB64"/>
    <mergeCell ref="LPL62:LPL64"/>
    <mergeCell ref="LPM62:LPM64"/>
    <mergeCell ref="LUY60:LUY61"/>
    <mergeCell ref="LUZ60:LUZ61"/>
    <mergeCell ref="LVI60:LVI64"/>
    <mergeCell ref="LVJ60:LVJ61"/>
    <mergeCell ref="LVK60:LVK61"/>
    <mergeCell ref="LVT60:LVT64"/>
    <mergeCell ref="LUY62:LUY64"/>
    <mergeCell ref="LUZ62:LUZ64"/>
    <mergeCell ref="LVJ62:LVJ64"/>
    <mergeCell ref="LVK62:LVK64"/>
    <mergeCell ref="LUC60:LUC61"/>
    <mergeCell ref="LUD60:LUD61"/>
    <mergeCell ref="LUM60:LUM64"/>
    <mergeCell ref="LUN60:LUN61"/>
    <mergeCell ref="LUO60:LUO61"/>
    <mergeCell ref="LUX60:LUX64"/>
    <mergeCell ref="LUC62:LUC64"/>
    <mergeCell ref="LUD62:LUD64"/>
    <mergeCell ref="LUN62:LUN64"/>
    <mergeCell ref="LUO62:LUO64"/>
    <mergeCell ref="LTG60:LTG61"/>
    <mergeCell ref="LTH60:LTH61"/>
    <mergeCell ref="LTQ60:LTQ64"/>
    <mergeCell ref="LTR60:LTR61"/>
    <mergeCell ref="LTS60:LTS61"/>
    <mergeCell ref="LUB60:LUB64"/>
    <mergeCell ref="LTG62:LTG64"/>
    <mergeCell ref="LTH62:LTH64"/>
    <mergeCell ref="LTR62:LTR64"/>
    <mergeCell ref="LTS62:LTS64"/>
    <mergeCell ref="LSK60:LSK61"/>
    <mergeCell ref="LSL60:LSL61"/>
    <mergeCell ref="LSU60:LSU64"/>
    <mergeCell ref="LSV60:LSV61"/>
    <mergeCell ref="LSW60:LSW61"/>
    <mergeCell ref="LTF60:LTF64"/>
    <mergeCell ref="LSK62:LSK64"/>
    <mergeCell ref="LSL62:LSL64"/>
    <mergeCell ref="LSV62:LSV64"/>
    <mergeCell ref="LSW62:LSW64"/>
    <mergeCell ref="LYI60:LYI61"/>
    <mergeCell ref="LYJ60:LYJ61"/>
    <mergeCell ref="LYS60:LYS64"/>
    <mergeCell ref="LYT60:LYT61"/>
    <mergeCell ref="LYU60:LYU61"/>
    <mergeCell ref="LZD60:LZD64"/>
    <mergeCell ref="LYI62:LYI64"/>
    <mergeCell ref="LYJ62:LYJ64"/>
    <mergeCell ref="LYT62:LYT64"/>
    <mergeCell ref="LYU62:LYU64"/>
    <mergeCell ref="LXM60:LXM61"/>
    <mergeCell ref="LXN60:LXN61"/>
    <mergeCell ref="LXW60:LXW64"/>
    <mergeCell ref="LXX60:LXX61"/>
    <mergeCell ref="LXY60:LXY61"/>
    <mergeCell ref="LYH60:LYH64"/>
    <mergeCell ref="LXM62:LXM64"/>
    <mergeCell ref="LXN62:LXN64"/>
    <mergeCell ref="LXX62:LXX64"/>
    <mergeCell ref="LXY62:LXY64"/>
    <mergeCell ref="LWQ60:LWQ61"/>
    <mergeCell ref="LWR60:LWR61"/>
    <mergeCell ref="LXA60:LXA64"/>
    <mergeCell ref="LXB60:LXB61"/>
    <mergeCell ref="LXC60:LXC61"/>
    <mergeCell ref="LXL60:LXL64"/>
    <mergeCell ref="LWQ62:LWQ64"/>
    <mergeCell ref="LWR62:LWR64"/>
    <mergeCell ref="LXB62:LXB64"/>
    <mergeCell ref="LXC62:LXC64"/>
    <mergeCell ref="LVU60:LVU61"/>
    <mergeCell ref="LVV60:LVV61"/>
    <mergeCell ref="LWE60:LWE64"/>
    <mergeCell ref="LWF60:LWF61"/>
    <mergeCell ref="LWG60:LWG61"/>
    <mergeCell ref="LWP60:LWP64"/>
    <mergeCell ref="LVU62:LVU64"/>
    <mergeCell ref="LVV62:LVV64"/>
    <mergeCell ref="LWF62:LWF64"/>
    <mergeCell ref="LWG62:LWG64"/>
    <mergeCell ref="MBS60:MBS61"/>
    <mergeCell ref="MBT60:MBT61"/>
    <mergeCell ref="MCC60:MCC64"/>
    <mergeCell ref="MCD60:MCD61"/>
    <mergeCell ref="MCE60:MCE61"/>
    <mergeCell ref="MCN60:MCN64"/>
    <mergeCell ref="MBS62:MBS64"/>
    <mergeCell ref="MBT62:MBT64"/>
    <mergeCell ref="MCD62:MCD64"/>
    <mergeCell ref="MCE62:MCE64"/>
    <mergeCell ref="MAW60:MAW61"/>
    <mergeCell ref="MAX60:MAX61"/>
    <mergeCell ref="MBG60:MBG64"/>
    <mergeCell ref="MBH60:MBH61"/>
    <mergeCell ref="MBI60:MBI61"/>
    <mergeCell ref="MBR60:MBR64"/>
    <mergeCell ref="MAW62:MAW64"/>
    <mergeCell ref="MAX62:MAX64"/>
    <mergeCell ref="MBH62:MBH64"/>
    <mergeCell ref="MBI62:MBI64"/>
    <mergeCell ref="MAA60:MAA61"/>
    <mergeCell ref="MAB60:MAB61"/>
    <mergeCell ref="MAK60:MAK64"/>
    <mergeCell ref="MAL60:MAL61"/>
    <mergeCell ref="MAM60:MAM61"/>
    <mergeCell ref="MAV60:MAV64"/>
    <mergeCell ref="MAA62:MAA64"/>
    <mergeCell ref="MAB62:MAB64"/>
    <mergeCell ref="MAL62:MAL64"/>
    <mergeCell ref="MAM62:MAM64"/>
    <mergeCell ref="LZE60:LZE61"/>
    <mergeCell ref="LZF60:LZF61"/>
    <mergeCell ref="LZO60:LZO64"/>
    <mergeCell ref="LZP60:LZP61"/>
    <mergeCell ref="LZQ60:LZQ61"/>
    <mergeCell ref="LZZ60:LZZ64"/>
    <mergeCell ref="LZE62:LZE64"/>
    <mergeCell ref="LZF62:LZF64"/>
    <mergeCell ref="LZP62:LZP64"/>
    <mergeCell ref="LZQ62:LZQ64"/>
    <mergeCell ref="MFC60:MFC61"/>
    <mergeCell ref="MFD60:MFD61"/>
    <mergeCell ref="MFM60:MFM64"/>
    <mergeCell ref="MFN60:MFN61"/>
    <mergeCell ref="MFO60:MFO61"/>
    <mergeCell ref="MFX60:MFX64"/>
    <mergeCell ref="MFC62:MFC64"/>
    <mergeCell ref="MFD62:MFD64"/>
    <mergeCell ref="MFN62:MFN64"/>
    <mergeCell ref="MFO62:MFO64"/>
    <mergeCell ref="MEG60:MEG61"/>
    <mergeCell ref="MEH60:MEH61"/>
    <mergeCell ref="MEQ60:MEQ64"/>
    <mergeCell ref="MER60:MER61"/>
    <mergeCell ref="MES60:MES61"/>
    <mergeCell ref="MFB60:MFB64"/>
    <mergeCell ref="MEG62:MEG64"/>
    <mergeCell ref="MEH62:MEH64"/>
    <mergeCell ref="MER62:MER64"/>
    <mergeCell ref="MES62:MES64"/>
    <mergeCell ref="MDK60:MDK61"/>
    <mergeCell ref="MDL60:MDL61"/>
    <mergeCell ref="MDU60:MDU64"/>
    <mergeCell ref="MDV60:MDV61"/>
    <mergeCell ref="MDW60:MDW61"/>
    <mergeCell ref="MEF60:MEF64"/>
    <mergeCell ref="MDK62:MDK64"/>
    <mergeCell ref="MDL62:MDL64"/>
    <mergeCell ref="MDV62:MDV64"/>
    <mergeCell ref="MDW62:MDW64"/>
    <mergeCell ref="MCO60:MCO61"/>
    <mergeCell ref="MCP60:MCP61"/>
    <mergeCell ref="MCY60:MCY64"/>
    <mergeCell ref="MCZ60:MCZ61"/>
    <mergeCell ref="MDA60:MDA61"/>
    <mergeCell ref="MDJ60:MDJ64"/>
    <mergeCell ref="MCO62:MCO64"/>
    <mergeCell ref="MCP62:MCP64"/>
    <mergeCell ref="MCZ62:MCZ64"/>
    <mergeCell ref="MDA62:MDA64"/>
    <mergeCell ref="MIM60:MIM61"/>
    <mergeCell ref="MIN60:MIN61"/>
    <mergeCell ref="MIW60:MIW64"/>
    <mergeCell ref="MIX60:MIX61"/>
    <mergeCell ref="MIY60:MIY61"/>
    <mergeCell ref="MJH60:MJH64"/>
    <mergeCell ref="MIM62:MIM64"/>
    <mergeCell ref="MIN62:MIN64"/>
    <mergeCell ref="MIX62:MIX64"/>
    <mergeCell ref="MIY62:MIY64"/>
    <mergeCell ref="MHQ60:MHQ61"/>
    <mergeCell ref="MHR60:MHR61"/>
    <mergeCell ref="MIA60:MIA64"/>
    <mergeCell ref="MIB60:MIB61"/>
    <mergeCell ref="MIC60:MIC61"/>
    <mergeCell ref="MIL60:MIL64"/>
    <mergeCell ref="MHQ62:MHQ64"/>
    <mergeCell ref="MHR62:MHR64"/>
    <mergeCell ref="MIB62:MIB64"/>
    <mergeCell ref="MIC62:MIC64"/>
    <mergeCell ref="MGU60:MGU61"/>
    <mergeCell ref="MGV60:MGV61"/>
    <mergeCell ref="MHE60:MHE64"/>
    <mergeCell ref="MHF60:MHF61"/>
    <mergeCell ref="MHG60:MHG61"/>
    <mergeCell ref="MHP60:MHP64"/>
    <mergeCell ref="MGU62:MGU64"/>
    <mergeCell ref="MGV62:MGV64"/>
    <mergeCell ref="MHF62:MHF64"/>
    <mergeCell ref="MHG62:MHG64"/>
    <mergeCell ref="MFY60:MFY61"/>
    <mergeCell ref="MFZ60:MFZ61"/>
    <mergeCell ref="MGI60:MGI64"/>
    <mergeCell ref="MGJ60:MGJ61"/>
    <mergeCell ref="MGK60:MGK61"/>
    <mergeCell ref="MGT60:MGT64"/>
    <mergeCell ref="MFY62:MFY64"/>
    <mergeCell ref="MFZ62:MFZ64"/>
    <mergeCell ref="MGJ62:MGJ64"/>
    <mergeCell ref="MGK62:MGK64"/>
    <mergeCell ref="MLW60:MLW61"/>
    <mergeCell ref="MLX60:MLX61"/>
    <mergeCell ref="MMG60:MMG64"/>
    <mergeCell ref="MMH60:MMH61"/>
    <mergeCell ref="MMI60:MMI61"/>
    <mergeCell ref="MMR60:MMR64"/>
    <mergeCell ref="MLW62:MLW64"/>
    <mergeCell ref="MLX62:MLX64"/>
    <mergeCell ref="MMH62:MMH64"/>
    <mergeCell ref="MMI62:MMI64"/>
    <mergeCell ref="MLA60:MLA61"/>
    <mergeCell ref="MLB60:MLB61"/>
    <mergeCell ref="MLK60:MLK64"/>
    <mergeCell ref="MLL60:MLL61"/>
    <mergeCell ref="MLM60:MLM61"/>
    <mergeCell ref="MLV60:MLV64"/>
    <mergeCell ref="MLA62:MLA64"/>
    <mergeCell ref="MLB62:MLB64"/>
    <mergeCell ref="MLL62:MLL64"/>
    <mergeCell ref="MLM62:MLM64"/>
    <mergeCell ref="MKE60:MKE61"/>
    <mergeCell ref="MKF60:MKF61"/>
    <mergeCell ref="MKO60:MKO64"/>
    <mergeCell ref="MKP60:MKP61"/>
    <mergeCell ref="MKQ60:MKQ61"/>
    <mergeCell ref="MKZ60:MKZ64"/>
    <mergeCell ref="MKE62:MKE64"/>
    <mergeCell ref="MKF62:MKF64"/>
    <mergeCell ref="MKP62:MKP64"/>
    <mergeCell ref="MKQ62:MKQ64"/>
    <mergeCell ref="MJI60:MJI61"/>
    <mergeCell ref="MJJ60:MJJ61"/>
    <mergeCell ref="MJS60:MJS64"/>
    <mergeCell ref="MJT60:MJT61"/>
    <mergeCell ref="MJU60:MJU61"/>
    <mergeCell ref="MKD60:MKD64"/>
    <mergeCell ref="MJI62:MJI64"/>
    <mergeCell ref="MJJ62:MJJ64"/>
    <mergeCell ref="MJT62:MJT64"/>
    <mergeCell ref="MJU62:MJU64"/>
    <mergeCell ref="MPG60:MPG61"/>
    <mergeCell ref="MPH60:MPH61"/>
    <mergeCell ref="MPQ60:MPQ64"/>
    <mergeCell ref="MPR60:MPR61"/>
    <mergeCell ref="MPS60:MPS61"/>
    <mergeCell ref="MQB60:MQB64"/>
    <mergeCell ref="MPG62:MPG64"/>
    <mergeCell ref="MPH62:MPH64"/>
    <mergeCell ref="MPR62:MPR64"/>
    <mergeCell ref="MPS62:MPS64"/>
    <mergeCell ref="MOK60:MOK61"/>
    <mergeCell ref="MOL60:MOL61"/>
    <mergeCell ref="MOU60:MOU64"/>
    <mergeCell ref="MOV60:MOV61"/>
    <mergeCell ref="MOW60:MOW61"/>
    <mergeCell ref="MPF60:MPF64"/>
    <mergeCell ref="MOK62:MOK64"/>
    <mergeCell ref="MOL62:MOL64"/>
    <mergeCell ref="MOV62:MOV64"/>
    <mergeCell ref="MOW62:MOW64"/>
    <mergeCell ref="MNO60:MNO61"/>
    <mergeCell ref="MNP60:MNP61"/>
    <mergeCell ref="MNY60:MNY64"/>
    <mergeCell ref="MNZ60:MNZ61"/>
    <mergeCell ref="MOA60:MOA61"/>
    <mergeCell ref="MOJ60:MOJ64"/>
    <mergeCell ref="MNO62:MNO64"/>
    <mergeCell ref="MNP62:MNP64"/>
    <mergeCell ref="MNZ62:MNZ64"/>
    <mergeCell ref="MOA62:MOA64"/>
    <mergeCell ref="MMS60:MMS61"/>
    <mergeCell ref="MMT60:MMT61"/>
    <mergeCell ref="MNC60:MNC64"/>
    <mergeCell ref="MND60:MND61"/>
    <mergeCell ref="MNE60:MNE61"/>
    <mergeCell ref="MNN60:MNN64"/>
    <mergeCell ref="MMS62:MMS64"/>
    <mergeCell ref="MMT62:MMT64"/>
    <mergeCell ref="MND62:MND64"/>
    <mergeCell ref="MNE62:MNE64"/>
    <mergeCell ref="MSQ60:MSQ61"/>
    <mergeCell ref="MSR60:MSR61"/>
    <mergeCell ref="MTA60:MTA64"/>
    <mergeCell ref="MTB60:MTB61"/>
    <mergeCell ref="MTC60:MTC61"/>
    <mergeCell ref="MTL60:MTL64"/>
    <mergeCell ref="MSQ62:MSQ64"/>
    <mergeCell ref="MSR62:MSR64"/>
    <mergeCell ref="MTB62:MTB64"/>
    <mergeCell ref="MTC62:MTC64"/>
    <mergeCell ref="MRU60:MRU61"/>
    <mergeCell ref="MRV60:MRV61"/>
    <mergeCell ref="MSE60:MSE64"/>
    <mergeCell ref="MSF60:MSF61"/>
    <mergeCell ref="MSG60:MSG61"/>
    <mergeCell ref="MSP60:MSP64"/>
    <mergeCell ref="MRU62:MRU64"/>
    <mergeCell ref="MRV62:MRV64"/>
    <mergeCell ref="MSF62:MSF64"/>
    <mergeCell ref="MSG62:MSG64"/>
    <mergeCell ref="MQY60:MQY61"/>
    <mergeCell ref="MQZ60:MQZ61"/>
    <mergeCell ref="MRI60:MRI64"/>
    <mergeCell ref="MRJ60:MRJ61"/>
    <mergeCell ref="MRK60:MRK61"/>
    <mergeCell ref="MRT60:MRT64"/>
    <mergeCell ref="MQY62:MQY64"/>
    <mergeCell ref="MQZ62:MQZ64"/>
    <mergeCell ref="MRJ62:MRJ64"/>
    <mergeCell ref="MRK62:MRK64"/>
    <mergeCell ref="MQC60:MQC61"/>
    <mergeCell ref="MQD60:MQD61"/>
    <mergeCell ref="MQM60:MQM64"/>
    <mergeCell ref="MQN60:MQN61"/>
    <mergeCell ref="MQO60:MQO61"/>
    <mergeCell ref="MQX60:MQX64"/>
    <mergeCell ref="MQC62:MQC64"/>
    <mergeCell ref="MQD62:MQD64"/>
    <mergeCell ref="MQN62:MQN64"/>
    <mergeCell ref="MQO62:MQO64"/>
    <mergeCell ref="MWA60:MWA61"/>
    <mergeCell ref="MWB60:MWB61"/>
    <mergeCell ref="MWK60:MWK64"/>
    <mergeCell ref="MWL60:MWL61"/>
    <mergeCell ref="MWM60:MWM61"/>
    <mergeCell ref="MWV60:MWV64"/>
    <mergeCell ref="MWA62:MWA64"/>
    <mergeCell ref="MWB62:MWB64"/>
    <mergeCell ref="MWL62:MWL64"/>
    <mergeCell ref="MWM62:MWM64"/>
    <mergeCell ref="MVE60:MVE61"/>
    <mergeCell ref="MVF60:MVF61"/>
    <mergeCell ref="MVO60:MVO64"/>
    <mergeCell ref="MVP60:MVP61"/>
    <mergeCell ref="MVQ60:MVQ61"/>
    <mergeCell ref="MVZ60:MVZ64"/>
    <mergeCell ref="MVE62:MVE64"/>
    <mergeCell ref="MVF62:MVF64"/>
    <mergeCell ref="MVP62:MVP64"/>
    <mergeCell ref="MVQ62:MVQ64"/>
    <mergeCell ref="MUI60:MUI61"/>
    <mergeCell ref="MUJ60:MUJ61"/>
    <mergeCell ref="MUS60:MUS64"/>
    <mergeCell ref="MUT60:MUT61"/>
    <mergeCell ref="MUU60:MUU61"/>
    <mergeCell ref="MVD60:MVD64"/>
    <mergeCell ref="MUI62:MUI64"/>
    <mergeCell ref="MUJ62:MUJ64"/>
    <mergeCell ref="MUT62:MUT64"/>
    <mergeCell ref="MUU62:MUU64"/>
    <mergeCell ref="MTM60:MTM61"/>
    <mergeCell ref="MTN60:MTN61"/>
    <mergeCell ref="MTW60:MTW64"/>
    <mergeCell ref="MTX60:MTX61"/>
    <mergeCell ref="MTY60:MTY61"/>
    <mergeCell ref="MUH60:MUH64"/>
    <mergeCell ref="MTM62:MTM64"/>
    <mergeCell ref="MTN62:MTN64"/>
    <mergeCell ref="MTX62:MTX64"/>
    <mergeCell ref="MTY62:MTY64"/>
    <mergeCell ref="MZK60:MZK61"/>
    <mergeCell ref="MZL60:MZL61"/>
    <mergeCell ref="MZU60:MZU64"/>
    <mergeCell ref="MZV60:MZV61"/>
    <mergeCell ref="MZW60:MZW61"/>
    <mergeCell ref="NAF60:NAF64"/>
    <mergeCell ref="MZK62:MZK64"/>
    <mergeCell ref="MZL62:MZL64"/>
    <mergeCell ref="MZV62:MZV64"/>
    <mergeCell ref="MZW62:MZW64"/>
    <mergeCell ref="MYO60:MYO61"/>
    <mergeCell ref="MYP60:MYP61"/>
    <mergeCell ref="MYY60:MYY64"/>
    <mergeCell ref="MYZ60:MYZ61"/>
    <mergeCell ref="MZA60:MZA61"/>
    <mergeCell ref="MZJ60:MZJ64"/>
    <mergeCell ref="MYO62:MYO64"/>
    <mergeCell ref="MYP62:MYP64"/>
    <mergeCell ref="MYZ62:MYZ64"/>
    <mergeCell ref="MZA62:MZA64"/>
    <mergeCell ref="MXS60:MXS61"/>
    <mergeCell ref="MXT60:MXT61"/>
    <mergeCell ref="MYC60:MYC64"/>
    <mergeCell ref="MYD60:MYD61"/>
    <mergeCell ref="MYE60:MYE61"/>
    <mergeCell ref="MYN60:MYN64"/>
    <mergeCell ref="MXS62:MXS64"/>
    <mergeCell ref="MXT62:MXT64"/>
    <mergeCell ref="MYD62:MYD64"/>
    <mergeCell ref="MYE62:MYE64"/>
    <mergeCell ref="MWW60:MWW61"/>
    <mergeCell ref="MWX60:MWX61"/>
    <mergeCell ref="MXG60:MXG64"/>
    <mergeCell ref="MXH60:MXH61"/>
    <mergeCell ref="MXI60:MXI61"/>
    <mergeCell ref="MXR60:MXR64"/>
    <mergeCell ref="MWW62:MWW64"/>
    <mergeCell ref="MWX62:MWX64"/>
    <mergeCell ref="MXH62:MXH64"/>
    <mergeCell ref="MXI62:MXI64"/>
    <mergeCell ref="NCU60:NCU61"/>
    <mergeCell ref="NCV60:NCV61"/>
    <mergeCell ref="NDE60:NDE64"/>
    <mergeCell ref="NDF60:NDF61"/>
    <mergeCell ref="NDG60:NDG61"/>
    <mergeCell ref="NDP60:NDP64"/>
    <mergeCell ref="NCU62:NCU64"/>
    <mergeCell ref="NCV62:NCV64"/>
    <mergeCell ref="NDF62:NDF64"/>
    <mergeCell ref="NDG62:NDG64"/>
    <mergeCell ref="NBY60:NBY61"/>
    <mergeCell ref="NBZ60:NBZ61"/>
    <mergeCell ref="NCI60:NCI64"/>
    <mergeCell ref="NCJ60:NCJ61"/>
    <mergeCell ref="NCK60:NCK61"/>
    <mergeCell ref="NCT60:NCT64"/>
    <mergeCell ref="NBY62:NBY64"/>
    <mergeCell ref="NBZ62:NBZ64"/>
    <mergeCell ref="NCJ62:NCJ64"/>
    <mergeCell ref="NCK62:NCK64"/>
    <mergeCell ref="NBC60:NBC61"/>
    <mergeCell ref="NBD60:NBD61"/>
    <mergeCell ref="NBM60:NBM64"/>
    <mergeCell ref="NBN60:NBN61"/>
    <mergeCell ref="NBO60:NBO61"/>
    <mergeCell ref="NBX60:NBX64"/>
    <mergeCell ref="NBC62:NBC64"/>
    <mergeCell ref="NBD62:NBD64"/>
    <mergeCell ref="NBN62:NBN64"/>
    <mergeCell ref="NBO62:NBO64"/>
    <mergeCell ref="NAG60:NAG61"/>
    <mergeCell ref="NAH60:NAH61"/>
    <mergeCell ref="NAQ60:NAQ64"/>
    <mergeCell ref="NAR60:NAR61"/>
    <mergeCell ref="NAS60:NAS61"/>
    <mergeCell ref="NBB60:NBB64"/>
    <mergeCell ref="NAG62:NAG64"/>
    <mergeCell ref="NAH62:NAH64"/>
    <mergeCell ref="NAR62:NAR64"/>
    <mergeCell ref="NAS62:NAS64"/>
    <mergeCell ref="NGE60:NGE61"/>
    <mergeCell ref="NGF60:NGF61"/>
    <mergeCell ref="NGO60:NGO64"/>
    <mergeCell ref="NGP60:NGP61"/>
    <mergeCell ref="NGQ60:NGQ61"/>
    <mergeCell ref="NGZ60:NGZ64"/>
    <mergeCell ref="NGE62:NGE64"/>
    <mergeCell ref="NGF62:NGF64"/>
    <mergeCell ref="NGP62:NGP64"/>
    <mergeCell ref="NGQ62:NGQ64"/>
    <mergeCell ref="NFI60:NFI61"/>
    <mergeCell ref="NFJ60:NFJ61"/>
    <mergeCell ref="NFS60:NFS64"/>
    <mergeCell ref="NFT60:NFT61"/>
    <mergeCell ref="NFU60:NFU61"/>
    <mergeCell ref="NGD60:NGD64"/>
    <mergeCell ref="NFI62:NFI64"/>
    <mergeCell ref="NFJ62:NFJ64"/>
    <mergeCell ref="NFT62:NFT64"/>
    <mergeCell ref="NFU62:NFU64"/>
    <mergeCell ref="NEM60:NEM61"/>
    <mergeCell ref="NEN60:NEN61"/>
    <mergeCell ref="NEW60:NEW64"/>
    <mergeCell ref="NEX60:NEX61"/>
    <mergeCell ref="NEY60:NEY61"/>
    <mergeCell ref="NFH60:NFH64"/>
    <mergeCell ref="NEM62:NEM64"/>
    <mergeCell ref="NEN62:NEN64"/>
    <mergeCell ref="NEX62:NEX64"/>
    <mergeCell ref="NEY62:NEY64"/>
    <mergeCell ref="NDQ60:NDQ61"/>
    <mergeCell ref="NDR60:NDR61"/>
    <mergeCell ref="NEA60:NEA64"/>
    <mergeCell ref="NEB60:NEB61"/>
    <mergeCell ref="NEC60:NEC61"/>
    <mergeCell ref="NEL60:NEL64"/>
    <mergeCell ref="NDQ62:NDQ64"/>
    <mergeCell ref="NDR62:NDR64"/>
    <mergeCell ref="NEB62:NEB64"/>
    <mergeCell ref="NEC62:NEC64"/>
    <mergeCell ref="NJO60:NJO61"/>
    <mergeCell ref="NJP60:NJP61"/>
    <mergeCell ref="NJY60:NJY64"/>
    <mergeCell ref="NJZ60:NJZ61"/>
    <mergeCell ref="NKA60:NKA61"/>
    <mergeCell ref="NKJ60:NKJ64"/>
    <mergeCell ref="NJO62:NJO64"/>
    <mergeCell ref="NJP62:NJP64"/>
    <mergeCell ref="NJZ62:NJZ64"/>
    <mergeCell ref="NKA62:NKA64"/>
    <mergeCell ref="NIS60:NIS61"/>
    <mergeCell ref="NIT60:NIT61"/>
    <mergeCell ref="NJC60:NJC64"/>
    <mergeCell ref="NJD60:NJD61"/>
    <mergeCell ref="NJE60:NJE61"/>
    <mergeCell ref="NJN60:NJN64"/>
    <mergeCell ref="NIS62:NIS64"/>
    <mergeCell ref="NIT62:NIT64"/>
    <mergeCell ref="NJD62:NJD64"/>
    <mergeCell ref="NJE62:NJE64"/>
    <mergeCell ref="NHW60:NHW61"/>
    <mergeCell ref="NHX60:NHX61"/>
    <mergeCell ref="NIG60:NIG64"/>
    <mergeCell ref="NIH60:NIH61"/>
    <mergeCell ref="NII60:NII61"/>
    <mergeCell ref="NIR60:NIR64"/>
    <mergeCell ref="NHW62:NHW64"/>
    <mergeCell ref="NHX62:NHX64"/>
    <mergeCell ref="NIH62:NIH64"/>
    <mergeCell ref="NII62:NII64"/>
    <mergeCell ref="NHA60:NHA61"/>
    <mergeCell ref="NHB60:NHB61"/>
    <mergeCell ref="NHK60:NHK64"/>
    <mergeCell ref="NHL60:NHL61"/>
    <mergeCell ref="NHM60:NHM61"/>
    <mergeCell ref="NHV60:NHV64"/>
    <mergeCell ref="NHA62:NHA64"/>
    <mergeCell ref="NHB62:NHB64"/>
    <mergeCell ref="NHL62:NHL64"/>
    <mergeCell ref="NHM62:NHM64"/>
    <mergeCell ref="NMY60:NMY61"/>
    <mergeCell ref="NMZ60:NMZ61"/>
    <mergeCell ref="NNI60:NNI64"/>
    <mergeCell ref="NNJ60:NNJ61"/>
    <mergeCell ref="NNK60:NNK61"/>
    <mergeCell ref="NNT60:NNT64"/>
    <mergeCell ref="NMY62:NMY64"/>
    <mergeCell ref="NMZ62:NMZ64"/>
    <mergeCell ref="NNJ62:NNJ64"/>
    <mergeCell ref="NNK62:NNK64"/>
    <mergeCell ref="NMC60:NMC61"/>
    <mergeCell ref="NMD60:NMD61"/>
    <mergeCell ref="NMM60:NMM64"/>
    <mergeCell ref="NMN60:NMN61"/>
    <mergeCell ref="NMO60:NMO61"/>
    <mergeCell ref="NMX60:NMX64"/>
    <mergeCell ref="NMC62:NMC64"/>
    <mergeCell ref="NMD62:NMD64"/>
    <mergeCell ref="NMN62:NMN64"/>
    <mergeCell ref="NMO62:NMO64"/>
    <mergeCell ref="NLG60:NLG61"/>
    <mergeCell ref="NLH60:NLH61"/>
    <mergeCell ref="NLQ60:NLQ64"/>
    <mergeCell ref="NLR60:NLR61"/>
    <mergeCell ref="NLS60:NLS61"/>
    <mergeCell ref="NMB60:NMB64"/>
    <mergeCell ref="NLG62:NLG64"/>
    <mergeCell ref="NLH62:NLH64"/>
    <mergeCell ref="NLR62:NLR64"/>
    <mergeCell ref="NLS62:NLS64"/>
    <mergeCell ref="NKK60:NKK61"/>
    <mergeCell ref="NKL60:NKL61"/>
    <mergeCell ref="NKU60:NKU64"/>
    <mergeCell ref="NKV60:NKV61"/>
    <mergeCell ref="NKW60:NKW61"/>
    <mergeCell ref="NLF60:NLF64"/>
    <mergeCell ref="NKK62:NKK64"/>
    <mergeCell ref="NKL62:NKL64"/>
    <mergeCell ref="NKV62:NKV64"/>
    <mergeCell ref="NKW62:NKW64"/>
    <mergeCell ref="NQI60:NQI61"/>
    <mergeCell ref="NQJ60:NQJ61"/>
    <mergeCell ref="NQS60:NQS64"/>
    <mergeCell ref="NQT60:NQT61"/>
    <mergeCell ref="NQU60:NQU61"/>
    <mergeCell ref="NRD60:NRD64"/>
    <mergeCell ref="NQI62:NQI64"/>
    <mergeCell ref="NQJ62:NQJ64"/>
    <mergeCell ref="NQT62:NQT64"/>
    <mergeCell ref="NQU62:NQU64"/>
    <mergeCell ref="NPM60:NPM61"/>
    <mergeCell ref="NPN60:NPN61"/>
    <mergeCell ref="NPW60:NPW64"/>
    <mergeCell ref="NPX60:NPX61"/>
    <mergeCell ref="NPY60:NPY61"/>
    <mergeCell ref="NQH60:NQH64"/>
    <mergeCell ref="NPM62:NPM64"/>
    <mergeCell ref="NPN62:NPN64"/>
    <mergeCell ref="NPX62:NPX64"/>
    <mergeCell ref="NPY62:NPY64"/>
    <mergeCell ref="NOQ60:NOQ61"/>
    <mergeCell ref="NOR60:NOR61"/>
    <mergeCell ref="NPA60:NPA64"/>
    <mergeCell ref="NPB60:NPB61"/>
    <mergeCell ref="NPC60:NPC61"/>
    <mergeCell ref="NPL60:NPL64"/>
    <mergeCell ref="NOQ62:NOQ64"/>
    <mergeCell ref="NOR62:NOR64"/>
    <mergeCell ref="NPB62:NPB64"/>
    <mergeCell ref="NPC62:NPC64"/>
    <mergeCell ref="NNU60:NNU61"/>
    <mergeCell ref="NNV60:NNV61"/>
    <mergeCell ref="NOE60:NOE64"/>
    <mergeCell ref="NOF60:NOF61"/>
    <mergeCell ref="NOG60:NOG61"/>
    <mergeCell ref="NOP60:NOP64"/>
    <mergeCell ref="NNU62:NNU64"/>
    <mergeCell ref="NNV62:NNV64"/>
    <mergeCell ref="NOF62:NOF64"/>
    <mergeCell ref="NOG62:NOG64"/>
    <mergeCell ref="NTS60:NTS61"/>
    <mergeCell ref="NTT60:NTT61"/>
    <mergeCell ref="NUC60:NUC64"/>
    <mergeCell ref="NUD60:NUD61"/>
    <mergeCell ref="NUE60:NUE61"/>
    <mergeCell ref="NUN60:NUN64"/>
    <mergeCell ref="NTS62:NTS64"/>
    <mergeCell ref="NTT62:NTT64"/>
    <mergeCell ref="NUD62:NUD64"/>
    <mergeCell ref="NUE62:NUE64"/>
    <mergeCell ref="NSW60:NSW61"/>
    <mergeCell ref="NSX60:NSX61"/>
    <mergeCell ref="NTG60:NTG64"/>
    <mergeCell ref="NTH60:NTH61"/>
    <mergeCell ref="NTI60:NTI61"/>
    <mergeCell ref="NTR60:NTR64"/>
    <mergeCell ref="NSW62:NSW64"/>
    <mergeCell ref="NSX62:NSX64"/>
    <mergeCell ref="NTH62:NTH64"/>
    <mergeCell ref="NTI62:NTI64"/>
    <mergeCell ref="NSA60:NSA61"/>
    <mergeCell ref="NSB60:NSB61"/>
    <mergeCell ref="NSK60:NSK64"/>
    <mergeCell ref="NSL60:NSL61"/>
    <mergeCell ref="NSM60:NSM61"/>
    <mergeCell ref="NSV60:NSV64"/>
    <mergeCell ref="NSA62:NSA64"/>
    <mergeCell ref="NSB62:NSB64"/>
    <mergeCell ref="NSL62:NSL64"/>
    <mergeCell ref="NSM62:NSM64"/>
    <mergeCell ref="NRE60:NRE61"/>
    <mergeCell ref="NRF60:NRF61"/>
    <mergeCell ref="NRO60:NRO64"/>
    <mergeCell ref="NRP60:NRP61"/>
    <mergeCell ref="NRQ60:NRQ61"/>
    <mergeCell ref="NRZ60:NRZ64"/>
    <mergeCell ref="NRE62:NRE64"/>
    <mergeCell ref="NRF62:NRF64"/>
    <mergeCell ref="NRP62:NRP64"/>
    <mergeCell ref="NRQ62:NRQ64"/>
    <mergeCell ref="NXC60:NXC61"/>
    <mergeCell ref="NXD60:NXD61"/>
    <mergeCell ref="NXM60:NXM64"/>
    <mergeCell ref="NXN60:NXN61"/>
    <mergeCell ref="NXO60:NXO61"/>
    <mergeCell ref="NXX60:NXX64"/>
    <mergeCell ref="NXC62:NXC64"/>
    <mergeCell ref="NXD62:NXD64"/>
    <mergeCell ref="NXN62:NXN64"/>
    <mergeCell ref="NXO62:NXO64"/>
    <mergeCell ref="NWG60:NWG61"/>
    <mergeCell ref="NWH60:NWH61"/>
    <mergeCell ref="NWQ60:NWQ64"/>
    <mergeCell ref="NWR60:NWR61"/>
    <mergeCell ref="NWS60:NWS61"/>
    <mergeCell ref="NXB60:NXB64"/>
    <mergeCell ref="NWG62:NWG64"/>
    <mergeCell ref="NWH62:NWH64"/>
    <mergeCell ref="NWR62:NWR64"/>
    <mergeCell ref="NWS62:NWS64"/>
    <mergeCell ref="NVK60:NVK61"/>
    <mergeCell ref="NVL60:NVL61"/>
    <mergeCell ref="NVU60:NVU64"/>
    <mergeCell ref="NVV60:NVV61"/>
    <mergeCell ref="NVW60:NVW61"/>
    <mergeCell ref="NWF60:NWF64"/>
    <mergeCell ref="NVK62:NVK64"/>
    <mergeCell ref="NVL62:NVL64"/>
    <mergeCell ref="NVV62:NVV64"/>
    <mergeCell ref="NVW62:NVW64"/>
    <mergeCell ref="NUO60:NUO61"/>
    <mergeCell ref="NUP60:NUP61"/>
    <mergeCell ref="NUY60:NUY64"/>
    <mergeCell ref="NUZ60:NUZ61"/>
    <mergeCell ref="NVA60:NVA61"/>
    <mergeCell ref="NVJ60:NVJ64"/>
    <mergeCell ref="NUO62:NUO64"/>
    <mergeCell ref="NUP62:NUP64"/>
    <mergeCell ref="NUZ62:NUZ64"/>
    <mergeCell ref="NVA62:NVA64"/>
    <mergeCell ref="OAM60:OAM61"/>
    <mergeCell ref="OAN60:OAN61"/>
    <mergeCell ref="OAW60:OAW64"/>
    <mergeCell ref="OAX60:OAX61"/>
    <mergeCell ref="OAY60:OAY61"/>
    <mergeCell ref="OBH60:OBH64"/>
    <mergeCell ref="OAM62:OAM64"/>
    <mergeCell ref="OAN62:OAN64"/>
    <mergeCell ref="OAX62:OAX64"/>
    <mergeCell ref="OAY62:OAY64"/>
    <mergeCell ref="NZQ60:NZQ61"/>
    <mergeCell ref="NZR60:NZR61"/>
    <mergeCell ref="OAA60:OAA64"/>
    <mergeCell ref="OAB60:OAB61"/>
    <mergeCell ref="OAC60:OAC61"/>
    <mergeCell ref="OAL60:OAL64"/>
    <mergeCell ref="NZQ62:NZQ64"/>
    <mergeCell ref="NZR62:NZR64"/>
    <mergeCell ref="OAB62:OAB64"/>
    <mergeCell ref="OAC62:OAC64"/>
    <mergeCell ref="NYU60:NYU61"/>
    <mergeCell ref="NYV60:NYV61"/>
    <mergeCell ref="NZE60:NZE64"/>
    <mergeCell ref="NZF60:NZF61"/>
    <mergeCell ref="NZG60:NZG61"/>
    <mergeCell ref="NZP60:NZP64"/>
    <mergeCell ref="NYU62:NYU64"/>
    <mergeCell ref="NYV62:NYV64"/>
    <mergeCell ref="NZF62:NZF64"/>
    <mergeCell ref="NZG62:NZG64"/>
    <mergeCell ref="NXY60:NXY61"/>
    <mergeCell ref="NXZ60:NXZ61"/>
    <mergeCell ref="NYI60:NYI64"/>
    <mergeCell ref="NYJ60:NYJ61"/>
    <mergeCell ref="NYK60:NYK61"/>
    <mergeCell ref="NYT60:NYT64"/>
    <mergeCell ref="NXY62:NXY64"/>
    <mergeCell ref="NXZ62:NXZ64"/>
    <mergeCell ref="NYJ62:NYJ64"/>
    <mergeCell ref="NYK62:NYK64"/>
    <mergeCell ref="ODW60:ODW61"/>
    <mergeCell ref="ODX60:ODX61"/>
    <mergeCell ref="OEG60:OEG64"/>
    <mergeCell ref="OEH60:OEH61"/>
    <mergeCell ref="OEI60:OEI61"/>
    <mergeCell ref="OER60:OER64"/>
    <mergeCell ref="ODW62:ODW64"/>
    <mergeCell ref="ODX62:ODX64"/>
    <mergeCell ref="OEH62:OEH64"/>
    <mergeCell ref="OEI62:OEI64"/>
    <mergeCell ref="ODA60:ODA61"/>
    <mergeCell ref="ODB60:ODB61"/>
    <mergeCell ref="ODK60:ODK64"/>
    <mergeCell ref="ODL60:ODL61"/>
    <mergeCell ref="ODM60:ODM61"/>
    <mergeCell ref="ODV60:ODV64"/>
    <mergeCell ref="ODA62:ODA64"/>
    <mergeCell ref="ODB62:ODB64"/>
    <mergeCell ref="ODL62:ODL64"/>
    <mergeCell ref="ODM62:ODM64"/>
    <mergeCell ref="OCE60:OCE61"/>
    <mergeCell ref="OCF60:OCF61"/>
    <mergeCell ref="OCO60:OCO64"/>
    <mergeCell ref="OCP60:OCP61"/>
    <mergeCell ref="OCQ60:OCQ61"/>
    <mergeCell ref="OCZ60:OCZ64"/>
    <mergeCell ref="OCE62:OCE64"/>
    <mergeCell ref="OCF62:OCF64"/>
    <mergeCell ref="OCP62:OCP64"/>
    <mergeCell ref="OCQ62:OCQ64"/>
    <mergeCell ref="OBI60:OBI61"/>
    <mergeCell ref="OBJ60:OBJ61"/>
    <mergeCell ref="OBS60:OBS64"/>
    <mergeCell ref="OBT60:OBT61"/>
    <mergeCell ref="OBU60:OBU61"/>
    <mergeCell ref="OCD60:OCD64"/>
    <mergeCell ref="OBI62:OBI64"/>
    <mergeCell ref="OBJ62:OBJ64"/>
    <mergeCell ref="OBT62:OBT64"/>
    <mergeCell ref="OBU62:OBU64"/>
    <mergeCell ref="OHG60:OHG61"/>
    <mergeCell ref="OHH60:OHH61"/>
    <mergeCell ref="OHQ60:OHQ64"/>
    <mergeCell ref="OHR60:OHR61"/>
    <mergeCell ref="OHS60:OHS61"/>
    <mergeCell ref="OIB60:OIB64"/>
    <mergeCell ref="OHG62:OHG64"/>
    <mergeCell ref="OHH62:OHH64"/>
    <mergeCell ref="OHR62:OHR64"/>
    <mergeCell ref="OHS62:OHS64"/>
    <mergeCell ref="OGK60:OGK61"/>
    <mergeCell ref="OGL60:OGL61"/>
    <mergeCell ref="OGU60:OGU64"/>
    <mergeCell ref="OGV60:OGV61"/>
    <mergeCell ref="OGW60:OGW61"/>
    <mergeCell ref="OHF60:OHF64"/>
    <mergeCell ref="OGK62:OGK64"/>
    <mergeCell ref="OGL62:OGL64"/>
    <mergeCell ref="OGV62:OGV64"/>
    <mergeCell ref="OGW62:OGW64"/>
    <mergeCell ref="OFO60:OFO61"/>
    <mergeCell ref="OFP60:OFP61"/>
    <mergeCell ref="OFY60:OFY64"/>
    <mergeCell ref="OFZ60:OFZ61"/>
    <mergeCell ref="OGA60:OGA61"/>
    <mergeCell ref="OGJ60:OGJ64"/>
    <mergeCell ref="OFO62:OFO64"/>
    <mergeCell ref="OFP62:OFP64"/>
    <mergeCell ref="OFZ62:OFZ64"/>
    <mergeCell ref="OGA62:OGA64"/>
    <mergeCell ref="OES60:OES61"/>
    <mergeCell ref="OET60:OET61"/>
    <mergeCell ref="OFC60:OFC64"/>
    <mergeCell ref="OFD60:OFD61"/>
    <mergeCell ref="OFE60:OFE61"/>
    <mergeCell ref="OFN60:OFN64"/>
    <mergeCell ref="OES62:OES64"/>
    <mergeCell ref="OET62:OET64"/>
    <mergeCell ref="OFD62:OFD64"/>
    <mergeCell ref="OFE62:OFE64"/>
    <mergeCell ref="OKQ60:OKQ61"/>
    <mergeCell ref="OKR60:OKR61"/>
    <mergeCell ref="OLA60:OLA64"/>
    <mergeCell ref="OLB60:OLB61"/>
    <mergeCell ref="OLC60:OLC61"/>
    <mergeCell ref="OLL60:OLL64"/>
    <mergeCell ref="OKQ62:OKQ64"/>
    <mergeCell ref="OKR62:OKR64"/>
    <mergeCell ref="OLB62:OLB64"/>
    <mergeCell ref="OLC62:OLC64"/>
    <mergeCell ref="OJU60:OJU61"/>
    <mergeCell ref="OJV60:OJV61"/>
    <mergeCell ref="OKE60:OKE64"/>
    <mergeCell ref="OKF60:OKF61"/>
    <mergeCell ref="OKG60:OKG61"/>
    <mergeCell ref="OKP60:OKP64"/>
    <mergeCell ref="OJU62:OJU64"/>
    <mergeCell ref="OJV62:OJV64"/>
    <mergeCell ref="OKF62:OKF64"/>
    <mergeCell ref="OKG62:OKG64"/>
    <mergeCell ref="OIY60:OIY61"/>
    <mergeCell ref="OIZ60:OIZ61"/>
    <mergeCell ref="OJI60:OJI64"/>
    <mergeCell ref="OJJ60:OJJ61"/>
    <mergeCell ref="OJK60:OJK61"/>
    <mergeCell ref="OJT60:OJT64"/>
    <mergeCell ref="OIY62:OIY64"/>
    <mergeCell ref="OIZ62:OIZ64"/>
    <mergeCell ref="OJJ62:OJJ64"/>
    <mergeCell ref="OJK62:OJK64"/>
    <mergeCell ref="OIC60:OIC61"/>
    <mergeCell ref="OID60:OID61"/>
    <mergeCell ref="OIM60:OIM64"/>
    <mergeCell ref="OIN60:OIN61"/>
    <mergeCell ref="OIO60:OIO61"/>
    <mergeCell ref="OIX60:OIX64"/>
    <mergeCell ref="OIC62:OIC64"/>
    <mergeCell ref="OID62:OID64"/>
    <mergeCell ref="OIN62:OIN64"/>
    <mergeCell ref="OIO62:OIO64"/>
    <mergeCell ref="OOA60:OOA61"/>
    <mergeCell ref="OOB60:OOB61"/>
    <mergeCell ref="OOK60:OOK64"/>
    <mergeCell ref="OOL60:OOL61"/>
    <mergeCell ref="OOM60:OOM61"/>
    <mergeCell ref="OOV60:OOV64"/>
    <mergeCell ref="OOA62:OOA64"/>
    <mergeCell ref="OOB62:OOB64"/>
    <mergeCell ref="OOL62:OOL64"/>
    <mergeCell ref="OOM62:OOM64"/>
    <mergeCell ref="ONE60:ONE61"/>
    <mergeCell ref="ONF60:ONF61"/>
    <mergeCell ref="ONO60:ONO64"/>
    <mergeCell ref="ONP60:ONP61"/>
    <mergeCell ref="ONQ60:ONQ61"/>
    <mergeCell ref="ONZ60:ONZ64"/>
    <mergeCell ref="ONE62:ONE64"/>
    <mergeCell ref="ONF62:ONF64"/>
    <mergeCell ref="ONP62:ONP64"/>
    <mergeCell ref="ONQ62:ONQ64"/>
    <mergeCell ref="OMI60:OMI61"/>
    <mergeCell ref="OMJ60:OMJ61"/>
    <mergeCell ref="OMS60:OMS64"/>
    <mergeCell ref="OMT60:OMT61"/>
    <mergeCell ref="OMU60:OMU61"/>
    <mergeCell ref="OND60:OND64"/>
    <mergeCell ref="OMI62:OMI64"/>
    <mergeCell ref="OMJ62:OMJ64"/>
    <mergeCell ref="OMT62:OMT64"/>
    <mergeCell ref="OMU62:OMU64"/>
    <mergeCell ref="OLM60:OLM61"/>
    <mergeCell ref="OLN60:OLN61"/>
    <mergeCell ref="OLW60:OLW64"/>
    <mergeCell ref="OLX60:OLX61"/>
    <mergeCell ref="OLY60:OLY61"/>
    <mergeCell ref="OMH60:OMH64"/>
    <mergeCell ref="OLM62:OLM64"/>
    <mergeCell ref="OLN62:OLN64"/>
    <mergeCell ref="OLX62:OLX64"/>
    <mergeCell ref="OLY62:OLY64"/>
    <mergeCell ref="ORK60:ORK61"/>
    <mergeCell ref="ORL60:ORL61"/>
    <mergeCell ref="ORU60:ORU64"/>
    <mergeCell ref="ORV60:ORV61"/>
    <mergeCell ref="ORW60:ORW61"/>
    <mergeCell ref="OSF60:OSF64"/>
    <mergeCell ref="ORK62:ORK64"/>
    <mergeCell ref="ORL62:ORL64"/>
    <mergeCell ref="ORV62:ORV64"/>
    <mergeCell ref="ORW62:ORW64"/>
    <mergeCell ref="OQO60:OQO61"/>
    <mergeCell ref="OQP60:OQP61"/>
    <mergeCell ref="OQY60:OQY64"/>
    <mergeCell ref="OQZ60:OQZ61"/>
    <mergeCell ref="ORA60:ORA61"/>
    <mergeCell ref="ORJ60:ORJ64"/>
    <mergeCell ref="OQO62:OQO64"/>
    <mergeCell ref="OQP62:OQP64"/>
    <mergeCell ref="OQZ62:OQZ64"/>
    <mergeCell ref="ORA62:ORA64"/>
    <mergeCell ref="OPS60:OPS61"/>
    <mergeCell ref="OPT60:OPT61"/>
    <mergeCell ref="OQC60:OQC64"/>
    <mergeCell ref="OQD60:OQD61"/>
    <mergeCell ref="OQE60:OQE61"/>
    <mergeCell ref="OQN60:OQN64"/>
    <mergeCell ref="OPS62:OPS64"/>
    <mergeCell ref="OPT62:OPT64"/>
    <mergeCell ref="OQD62:OQD64"/>
    <mergeCell ref="OQE62:OQE64"/>
    <mergeCell ref="OOW60:OOW61"/>
    <mergeCell ref="OOX60:OOX61"/>
    <mergeCell ref="OPG60:OPG64"/>
    <mergeCell ref="OPH60:OPH61"/>
    <mergeCell ref="OPI60:OPI61"/>
    <mergeCell ref="OPR60:OPR64"/>
    <mergeCell ref="OOW62:OOW64"/>
    <mergeCell ref="OOX62:OOX64"/>
    <mergeCell ref="OPH62:OPH64"/>
    <mergeCell ref="OPI62:OPI64"/>
    <mergeCell ref="OUU60:OUU61"/>
    <mergeCell ref="OUV60:OUV61"/>
    <mergeCell ref="OVE60:OVE64"/>
    <mergeCell ref="OVF60:OVF61"/>
    <mergeCell ref="OVG60:OVG61"/>
    <mergeCell ref="OVP60:OVP64"/>
    <mergeCell ref="OUU62:OUU64"/>
    <mergeCell ref="OUV62:OUV64"/>
    <mergeCell ref="OVF62:OVF64"/>
    <mergeCell ref="OVG62:OVG64"/>
    <mergeCell ref="OTY60:OTY61"/>
    <mergeCell ref="OTZ60:OTZ61"/>
    <mergeCell ref="OUI60:OUI64"/>
    <mergeCell ref="OUJ60:OUJ61"/>
    <mergeCell ref="OUK60:OUK61"/>
    <mergeCell ref="OUT60:OUT64"/>
    <mergeCell ref="OTY62:OTY64"/>
    <mergeCell ref="OTZ62:OTZ64"/>
    <mergeCell ref="OUJ62:OUJ64"/>
    <mergeCell ref="OUK62:OUK64"/>
    <mergeCell ref="OTC60:OTC61"/>
    <mergeCell ref="OTD60:OTD61"/>
    <mergeCell ref="OTM60:OTM64"/>
    <mergeCell ref="OTN60:OTN61"/>
    <mergeCell ref="OTO60:OTO61"/>
    <mergeCell ref="OTX60:OTX64"/>
    <mergeCell ref="OTC62:OTC64"/>
    <mergeCell ref="OTD62:OTD64"/>
    <mergeCell ref="OTN62:OTN64"/>
    <mergeCell ref="OTO62:OTO64"/>
    <mergeCell ref="OSG60:OSG61"/>
    <mergeCell ref="OSH60:OSH61"/>
    <mergeCell ref="OSQ60:OSQ64"/>
    <mergeCell ref="OSR60:OSR61"/>
    <mergeCell ref="OSS60:OSS61"/>
    <mergeCell ref="OTB60:OTB64"/>
    <mergeCell ref="OSG62:OSG64"/>
    <mergeCell ref="OSH62:OSH64"/>
    <mergeCell ref="OSR62:OSR64"/>
    <mergeCell ref="OSS62:OSS64"/>
    <mergeCell ref="OYE60:OYE61"/>
    <mergeCell ref="OYF60:OYF61"/>
    <mergeCell ref="OYO60:OYO64"/>
    <mergeCell ref="OYP60:OYP61"/>
    <mergeCell ref="OYQ60:OYQ61"/>
    <mergeCell ref="OYZ60:OYZ64"/>
    <mergeCell ref="OYE62:OYE64"/>
    <mergeCell ref="OYF62:OYF64"/>
    <mergeCell ref="OYP62:OYP64"/>
    <mergeCell ref="OYQ62:OYQ64"/>
    <mergeCell ref="OXI60:OXI61"/>
    <mergeCell ref="OXJ60:OXJ61"/>
    <mergeCell ref="OXS60:OXS64"/>
    <mergeCell ref="OXT60:OXT61"/>
    <mergeCell ref="OXU60:OXU61"/>
    <mergeCell ref="OYD60:OYD64"/>
    <mergeCell ref="OXI62:OXI64"/>
    <mergeCell ref="OXJ62:OXJ64"/>
    <mergeCell ref="OXT62:OXT64"/>
    <mergeCell ref="OXU62:OXU64"/>
    <mergeCell ref="OWM60:OWM61"/>
    <mergeCell ref="OWN60:OWN61"/>
    <mergeCell ref="OWW60:OWW64"/>
    <mergeCell ref="OWX60:OWX61"/>
    <mergeCell ref="OWY60:OWY61"/>
    <mergeCell ref="OXH60:OXH64"/>
    <mergeCell ref="OWM62:OWM64"/>
    <mergeCell ref="OWN62:OWN64"/>
    <mergeCell ref="OWX62:OWX64"/>
    <mergeCell ref="OWY62:OWY64"/>
    <mergeCell ref="OVQ60:OVQ61"/>
    <mergeCell ref="OVR60:OVR61"/>
    <mergeCell ref="OWA60:OWA64"/>
    <mergeCell ref="OWB60:OWB61"/>
    <mergeCell ref="OWC60:OWC61"/>
    <mergeCell ref="OWL60:OWL64"/>
    <mergeCell ref="OVQ62:OVQ64"/>
    <mergeCell ref="OVR62:OVR64"/>
    <mergeCell ref="OWB62:OWB64"/>
    <mergeCell ref="OWC62:OWC64"/>
    <mergeCell ref="PBO60:PBO61"/>
    <mergeCell ref="PBP60:PBP61"/>
    <mergeCell ref="PBY60:PBY64"/>
    <mergeCell ref="PBZ60:PBZ61"/>
    <mergeCell ref="PCA60:PCA61"/>
    <mergeCell ref="PCJ60:PCJ64"/>
    <mergeCell ref="PBO62:PBO64"/>
    <mergeCell ref="PBP62:PBP64"/>
    <mergeCell ref="PBZ62:PBZ64"/>
    <mergeCell ref="PCA62:PCA64"/>
    <mergeCell ref="PAS60:PAS61"/>
    <mergeCell ref="PAT60:PAT61"/>
    <mergeCell ref="PBC60:PBC64"/>
    <mergeCell ref="PBD60:PBD61"/>
    <mergeCell ref="PBE60:PBE61"/>
    <mergeCell ref="PBN60:PBN64"/>
    <mergeCell ref="PAS62:PAS64"/>
    <mergeCell ref="PAT62:PAT64"/>
    <mergeCell ref="PBD62:PBD64"/>
    <mergeCell ref="PBE62:PBE64"/>
    <mergeCell ref="OZW60:OZW61"/>
    <mergeCell ref="OZX60:OZX61"/>
    <mergeCell ref="PAG60:PAG64"/>
    <mergeCell ref="PAH60:PAH61"/>
    <mergeCell ref="PAI60:PAI61"/>
    <mergeCell ref="PAR60:PAR64"/>
    <mergeCell ref="OZW62:OZW64"/>
    <mergeCell ref="OZX62:OZX64"/>
    <mergeCell ref="PAH62:PAH64"/>
    <mergeCell ref="PAI62:PAI64"/>
    <mergeCell ref="OZA60:OZA61"/>
    <mergeCell ref="OZB60:OZB61"/>
    <mergeCell ref="OZK60:OZK64"/>
    <mergeCell ref="OZL60:OZL61"/>
    <mergeCell ref="OZM60:OZM61"/>
    <mergeCell ref="OZV60:OZV64"/>
    <mergeCell ref="OZA62:OZA64"/>
    <mergeCell ref="OZB62:OZB64"/>
    <mergeCell ref="OZL62:OZL64"/>
    <mergeCell ref="OZM62:OZM64"/>
    <mergeCell ref="PEY60:PEY61"/>
    <mergeCell ref="PEZ60:PEZ61"/>
    <mergeCell ref="PFI60:PFI64"/>
    <mergeCell ref="PFJ60:PFJ61"/>
    <mergeCell ref="PFK60:PFK61"/>
    <mergeCell ref="PFT60:PFT64"/>
    <mergeCell ref="PEY62:PEY64"/>
    <mergeCell ref="PEZ62:PEZ64"/>
    <mergeCell ref="PFJ62:PFJ64"/>
    <mergeCell ref="PFK62:PFK64"/>
    <mergeCell ref="PEC60:PEC61"/>
    <mergeCell ref="PED60:PED61"/>
    <mergeCell ref="PEM60:PEM64"/>
    <mergeCell ref="PEN60:PEN61"/>
    <mergeCell ref="PEO60:PEO61"/>
    <mergeCell ref="PEX60:PEX64"/>
    <mergeCell ref="PEC62:PEC64"/>
    <mergeCell ref="PED62:PED64"/>
    <mergeCell ref="PEN62:PEN64"/>
    <mergeCell ref="PEO62:PEO64"/>
    <mergeCell ref="PDG60:PDG61"/>
    <mergeCell ref="PDH60:PDH61"/>
    <mergeCell ref="PDQ60:PDQ64"/>
    <mergeCell ref="PDR60:PDR61"/>
    <mergeCell ref="PDS60:PDS61"/>
    <mergeCell ref="PEB60:PEB64"/>
    <mergeCell ref="PDG62:PDG64"/>
    <mergeCell ref="PDH62:PDH64"/>
    <mergeCell ref="PDR62:PDR64"/>
    <mergeCell ref="PDS62:PDS64"/>
    <mergeCell ref="PCK60:PCK61"/>
    <mergeCell ref="PCL60:PCL61"/>
    <mergeCell ref="PCU60:PCU64"/>
    <mergeCell ref="PCV60:PCV61"/>
    <mergeCell ref="PCW60:PCW61"/>
    <mergeCell ref="PDF60:PDF64"/>
    <mergeCell ref="PCK62:PCK64"/>
    <mergeCell ref="PCL62:PCL64"/>
    <mergeCell ref="PCV62:PCV64"/>
    <mergeCell ref="PCW62:PCW64"/>
    <mergeCell ref="PII60:PII61"/>
    <mergeCell ref="PIJ60:PIJ61"/>
    <mergeCell ref="PIS60:PIS64"/>
    <mergeCell ref="PIT60:PIT61"/>
    <mergeCell ref="PIU60:PIU61"/>
    <mergeCell ref="PJD60:PJD64"/>
    <mergeCell ref="PII62:PII64"/>
    <mergeCell ref="PIJ62:PIJ64"/>
    <mergeCell ref="PIT62:PIT64"/>
    <mergeCell ref="PIU62:PIU64"/>
    <mergeCell ref="PHM60:PHM61"/>
    <mergeCell ref="PHN60:PHN61"/>
    <mergeCell ref="PHW60:PHW64"/>
    <mergeCell ref="PHX60:PHX61"/>
    <mergeCell ref="PHY60:PHY61"/>
    <mergeCell ref="PIH60:PIH64"/>
    <mergeCell ref="PHM62:PHM64"/>
    <mergeCell ref="PHN62:PHN64"/>
    <mergeCell ref="PHX62:PHX64"/>
    <mergeCell ref="PHY62:PHY64"/>
    <mergeCell ref="PGQ60:PGQ61"/>
    <mergeCell ref="PGR60:PGR61"/>
    <mergeCell ref="PHA60:PHA64"/>
    <mergeCell ref="PHB60:PHB61"/>
    <mergeCell ref="PHC60:PHC61"/>
    <mergeCell ref="PHL60:PHL64"/>
    <mergeCell ref="PGQ62:PGQ64"/>
    <mergeCell ref="PGR62:PGR64"/>
    <mergeCell ref="PHB62:PHB64"/>
    <mergeCell ref="PHC62:PHC64"/>
    <mergeCell ref="PFU60:PFU61"/>
    <mergeCell ref="PFV60:PFV61"/>
    <mergeCell ref="PGE60:PGE64"/>
    <mergeCell ref="PGF60:PGF61"/>
    <mergeCell ref="PGG60:PGG61"/>
    <mergeCell ref="PGP60:PGP64"/>
    <mergeCell ref="PFU62:PFU64"/>
    <mergeCell ref="PFV62:PFV64"/>
    <mergeCell ref="PGF62:PGF64"/>
    <mergeCell ref="PGG62:PGG64"/>
    <mergeCell ref="PLS60:PLS61"/>
    <mergeCell ref="PLT60:PLT61"/>
    <mergeCell ref="PMC60:PMC64"/>
    <mergeCell ref="PMD60:PMD61"/>
    <mergeCell ref="PME60:PME61"/>
    <mergeCell ref="PMN60:PMN64"/>
    <mergeCell ref="PLS62:PLS64"/>
    <mergeCell ref="PLT62:PLT64"/>
    <mergeCell ref="PMD62:PMD64"/>
    <mergeCell ref="PME62:PME64"/>
    <mergeCell ref="PKW60:PKW61"/>
    <mergeCell ref="PKX60:PKX61"/>
    <mergeCell ref="PLG60:PLG64"/>
    <mergeCell ref="PLH60:PLH61"/>
    <mergeCell ref="PLI60:PLI61"/>
    <mergeCell ref="PLR60:PLR64"/>
    <mergeCell ref="PKW62:PKW64"/>
    <mergeCell ref="PKX62:PKX64"/>
    <mergeCell ref="PLH62:PLH64"/>
    <mergeCell ref="PLI62:PLI64"/>
    <mergeCell ref="PKA60:PKA61"/>
    <mergeCell ref="PKB60:PKB61"/>
    <mergeCell ref="PKK60:PKK64"/>
    <mergeCell ref="PKL60:PKL61"/>
    <mergeCell ref="PKM60:PKM61"/>
    <mergeCell ref="PKV60:PKV64"/>
    <mergeCell ref="PKA62:PKA64"/>
    <mergeCell ref="PKB62:PKB64"/>
    <mergeCell ref="PKL62:PKL64"/>
    <mergeCell ref="PKM62:PKM64"/>
    <mergeCell ref="PJE60:PJE61"/>
    <mergeCell ref="PJF60:PJF61"/>
    <mergeCell ref="PJO60:PJO64"/>
    <mergeCell ref="PJP60:PJP61"/>
    <mergeCell ref="PJQ60:PJQ61"/>
    <mergeCell ref="PJZ60:PJZ64"/>
    <mergeCell ref="PJE62:PJE64"/>
    <mergeCell ref="PJF62:PJF64"/>
    <mergeCell ref="PJP62:PJP64"/>
    <mergeCell ref="PJQ62:PJQ64"/>
    <mergeCell ref="PPC60:PPC61"/>
    <mergeCell ref="PPD60:PPD61"/>
    <mergeCell ref="PPM60:PPM64"/>
    <mergeCell ref="PPN60:PPN61"/>
    <mergeCell ref="PPO60:PPO61"/>
    <mergeCell ref="PPX60:PPX64"/>
    <mergeCell ref="PPC62:PPC64"/>
    <mergeCell ref="PPD62:PPD64"/>
    <mergeCell ref="PPN62:PPN64"/>
    <mergeCell ref="PPO62:PPO64"/>
    <mergeCell ref="POG60:POG61"/>
    <mergeCell ref="POH60:POH61"/>
    <mergeCell ref="POQ60:POQ64"/>
    <mergeCell ref="POR60:POR61"/>
    <mergeCell ref="POS60:POS61"/>
    <mergeCell ref="PPB60:PPB64"/>
    <mergeCell ref="POG62:POG64"/>
    <mergeCell ref="POH62:POH64"/>
    <mergeCell ref="POR62:POR64"/>
    <mergeCell ref="POS62:POS64"/>
    <mergeCell ref="PNK60:PNK61"/>
    <mergeCell ref="PNL60:PNL61"/>
    <mergeCell ref="PNU60:PNU64"/>
    <mergeCell ref="PNV60:PNV61"/>
    <mergeCell ref="PNW60:PNW61"/>
    <mergeCell ref="POF60:POF64"/>
    <mergeCell ref="PNK62:PNK64"/>
    <mergeCell ref="PNL62:PNL64"/>
    <mergeCell ref="PNV62:PNV64"/>
    <mergeCell ref="PNW62:PNW64"/>
    <mergeCell ref="PMO60:PMO61"/>
    <mergeCell ref="PMP60:PMP61"/>
    <mergeCell ref="PMY60:PMY64"/>
    <mergeCell ref="PMZ60:PMZ61"/>
    <mergeCell ref="PNA60:PNA61"/>
    <mergeCell ref="PNJ60:PNJ64"/>
    <mergeCell ref="PMO62:PMO64"/>
    <mergeCell ref="PMP62:PMP64"/>
    <mergeCell ref="PMZ62:PMZ64"/>
    <mergeCell ref="PNA62:PNA64"/>
    <mergeCell ref="PSM60:PSM61"/>
    <mergeCell ref="PSN60:PSN61"/>
    <mergeCell ref="PSW60:PSW64"/>
    <mergeCell ref="PSX60:PSX61"/>
    <mergeCell ref="PSY60:PSY61"/>
    <mergeCell ref="PTH60:PTH64"/>
    <mergeCell ref="PSM62:PSM64"/>
    <mergeCell ref="PSN62:PSN64"/>
    <mergeCell ref="PSX62:PSX64"/>
    <mergeCell ref="PSY62:PSY64"/>
    <mergeCell ref="PRQ60:PRQ61"/>
    <mergeCell ref="PRR60:PRR61"/>
    <mergeCell ref="PSA60:PSA64"/>
    <mergeCell ref="PSB60:PSB61"/>
    <mergeCell ref="PSC60:PSC61"/>
    <mergeCell ref="PSL60:PSL64"/>
    <mergeCell ref="PRQ62:PRQ64"/>
    <mergeCell ref="PRR62:PRR64"/>
    <mergeCell ref="PSB62:PSB64"/>
    <mergeCell ref="PSC62:PSC64"/>
    <mergeCell ref="PQU60:PQU61"/>
    <mergeCell ref="PQV60:PQV61"/>
    <mergeCell ref="PRE60:PRE64"/>
    <mergeCell ref="PRF60:PRF61"/>
    <mergeCell ref="PRG60:PRG61"/>
    <mergeCell ref="PRP60:PRP64"/>
    <mergeCell ref="PQU62:PQU64"/>
    <mergeCell ref="PQV62:PQV64"/>
    <mergeCell ref="PRF62:PRF64"/>
    <mergeCell ref="PRG62:PRG64"/>
    <mergeCell ref="PPY60:PPY61"/>
    <mergeCell ref="PPZ60:PPZ61"/>
    <mergeCell ref="PQI60:PQI64"/>
    <mergeCell ref="PQJ60:PQJ61"/>
    <mergeCell ref="PQK60:PQK61"/>
    <mergeCell ref="PQT60:PQT64"/>
    <mergeCell ref="PPY62:PPY64"/>
    <mergeCell ref="PPZ62:PPZ64"/>
    <mergeCell ref="PQJ62:PQJ64"/>
    <mergeCell ref="PQK62:PQK64"/>
    <mergeCell ref="PVW60:PVW61"/>
    <mergeCell ref="PVX60:PVX61"/>
    <mergeCell ref="PWG60:PWG64"/>
    <mergeCell ref="PWH60:PWH61"/>
    <mergeCell ref="PWI60:PWI61"/>
    <mergeCell ref="PWR60:PWR64"/>
    <mergeCell ref="PVW62:PVW64"/>
    <mergeCell ref="PVX62:PVX64"/>
    <mergeCell ref="PWH62:PWH64"/>
    <mergeCell ref="PWI62:PWI64"/>
    <mergeCell ref="PVA60:PVA61"/>
    <mergeCell ref="PVB60:PVB61"/>
    <mergeCell ref="PVK60:PVK64"/>
    <mergeCell ref="PVL60:PVL61"/>
    <mergeCell ref="PVM60:PVM61"/>
    <mergeCell ref="PVV60:PVV64"/>
    <mergeCell ref="PVA62:PVA64"/>
    <mergeCell ref="PVB62:PVB64"/>
    <mergeCell ref="PVL62:PVL64"/>
    <mergeCell ref="PVM62:PVM64"/>
    <mergeCell ref="PUE60:PUE61"/>
    <mergeCell ref="PUF60:PUF61"/>
    <mergeCell ref="PUO60:PUO64"/>
    <mergeCell ref="PUP60:PUP61"/>
    <mergeCell ref="PUQ60:PUQ61"/>
    <mergeCell ref="PUZ60:PUZ64"/>
    <mergeCell ref="PUE62:PUE64"/>
    <mergeCell ref="PUF62:PUF64"/>
    <mergeCell ref="PUP62:PUP64"/>
    <mergeCell ref="PUQ62:PUQ64"/>
    <mergeCell ref="PTI60:PTI61"/>
    <mergeCell ref="PTJ60:PTJ61"/>
    <mergeCell ref="PTS60:PTS64"/>
    <mergeCell ref="PTT60:PTT61"/>
    <mergeCell ref="PTU60:PTU61"/>
    <mergeCell ref="PUD60:PUD64"/>
    <mergeCell ref="PTI62:PTI64"/>
    <mergeCell ref="PTJ62:PTJ64"/>
    <mergeCell ref="PTT62:PTT64"/>
    <mergeCell ref="PTU62:PTU64"/>
    <mergeCell ref="PZG60:PZG61"/>
    <mergeCell ref="PZH60:PZH61"/>
    <mergeCell ref="PZQ60:PZQ64"/>
    <mergeCell ref="PZR60:PZR61"/>
    <mergeCell ref="PZS60:PZS61"/>
    <mergeCell ref="QAB60:QAB64"/>
    <mergeCell ref="PZG62:PZG64"/>
    <mergeCell ref="PZH62:PZH64"/>
    <mergeCell ref="PZR62:PZR64"/>
    <mergeCell ref="PZS62:PZS64"/>
    <mergeCell ref="PYK60:PYK61"/>
    <mergeCell ref="PYL60:PYL61"/>
    <mergeCell ref="PYU60:PYU64"/>
    <mergeCell ref="PYV60:PYV61"/>
    <mergeCell ref="PYW60:PYW61"/>
    <mergeCell ref="PZF60:PZF64"/>
    <mergeCell ref="PYK62:PYK64"/>
    <mergeCell ref="PYL62:PYL64"/>
    <mergeCell ref="PYV62:PYV64"/>
    <mergeCell ref="PYW62:PYW64"/>
    <mergeCell ref="PXO60:PXO61"/>
    <mergeCell ref="PXP60:PXP61"/>
    <mergeCell ref="PXY60:PXY64"/>
    <mergeCell ref="PXZ60:PXZ61"/>
    <mergeCell ref="PYA60:PYA61"/>
    <mergeCell ref="PYJ60:PYJ64"/>
    <mergeCell ref="PXO62:PXO64"/>
    <mergeCell ref="PXP62:PXP64"/>
    <mergeCell ref="PXZ62:PXZ64"/>
    <mergeCell ref="PYA62:PYA64"/>
    <mergeCell ref="PWS60:PWS61"/>
    <mergeCell ref="PWT60:PWT61"/>
    <mergeCell ref="PXC60:PXC64"/>
    <mergeCell ref="PXD60:PXD61"/>
    <mergeCell ref="PXE60:PXE61"/>
    <mergeCell ref="PXN60:PXN64"/>
    <mergeCell ref="PWS62:PWS64"/>
    <mergeCell ref="PWT62:PWT64"/>
    <mergeCell ref="PXD62:PXD64"/>
    <mergeCell ref="PXE62:PXE64"/>
    <mergeCell ref="QCQ60:QCQ61"/>
    <mergeCell ref="QCR60:QCR61"/>
    <mergeCell ref="QDA60:QDA64"/>
    <mergeCell ref="QDB60:QDB61"/>
    <mergeCell ref="QDC60:QDC61"/>
    <mergeCell ref="QDL60:QDL64"/>
    <mergeCell ref="QCQ62:QCQ64"/>
    <mergeCell ref="QCR62:QCR64"/>
    <mergeCell ref="QDB62:QDB64"/>
    <mergeCell ref="QDC62:QDC64"/>
    <mergeCell ref="QBU60:QBU61"/>
    <mergeCell ref="QBV60:QBV61"/>
    <mergeCell ref="QCE60:QCE64"/>
    <mergeCell ref="QCF60:QCF61"/>
    <mergeCell ref="QCG60:QCG61"/>
    <mergeCell ref="QCP60:QCP64"/>
    <mergeCell ref="QBU62:QBU64"/>
    <mergeCell ref="QBV62:QBV64"/>
    <mergeCell ref="QCF62:QCF64"/>
    <mergeCell ref="QCG62:QCG64"/>
    <mergeCell ref="QAY60:QAY61"/>
    <mergeCell ref="QAZ60:QAZ61"/>
    <mergeCell ref="QBI60:QBI64"/>
    <mergeCell ref="QBJ60:QBJ61"/>
    <mergeCell ref="QBK60:QBK61"/>
    <mergeCell ref="QBT60:QBT64"/>
    <mergeCell ref="QAY62:QAY64"/>
    <mergeCell ref="QAZ62:QAZ64"/>
    <mergeCell ref="QBJ62:QBJ64"/>
    <mergeCell ref="QBK62:QBK64"/>
    <mergeCell ref="QAC60:QAC61"/>
    <mergeCell ref="QAD60:QAD61"/>
    <mergeCell ref="QAM60:QAM64"/>
    <mergeCell ref="QAN60:QAN61"/>
    <mergeCell ref="QAO60:QAO61"/>
    <mergeCell ref="QAX60:QAX64"/>
    <mergeCell ref="QAC62:QAC64"/>
    <mergeCell ref="QAD62:QAD64"/>
    <mergeCell ref="QAN62:QAN64"/>
    <mergeCell ref="QAO62:QAO64"/>
    <mergeCell ref="QGA60:QGA61"/>
    <mergeCell ref="QGB60:QGB61"/>
    <mergeCell ref="QGK60:QGK64"/>
    <mergeCell ref="QGL60:QGL61"/>
    <mergeCell ref="QGM60:QGM61"/>
    <mergeCell ref="QGV60:QGV64"/>
    <mergeCell ref="QGA62:QGA64"/>
    <mergeCell ref="QGB62:QGB64"/>
    <mergeCell ref="QGL62:QGL64"/>
    <mergeCell ref="QGM62:QGM64"/>
    <mergeCell ref="QFE60:QFE61"/>
    <mergeCell ref="QFF60:QFF61"/>
    <mergeCell ref="QFO60:QFO64"/>
    <mergeCell ref="QFP60:QFP61"/>
    <mergeCell ref="QFQ60:QFQ61"/>
    <mergeCell ref="QFZ60:QFZ64"/>
    <mergeCell ref="QFE62:QFE64"/>
    <mergeCell ref="QFF62:QFF64"/>
    <mergeCell ref="QFP62:QFP64"/>
    <mergeCell ref="QFQ62:QFQ64"/>
    <mergeCell ref="QEI60:QEI61"/>
    <mergeCell ref="QEJ60:QEJ61"/>
    <mergeCell ref="QES60:QES64"/>
    <mergeCell ref="QET60:QET61"/>
    <mergeCell ref="QEU60:QEU61"/>
    <mergeCell ref="QFD60:QFD64"/>
    <mergeCell ref="QEI62:QEI64"/>
    <mergeCell ref="QEJ62:QEJ64"/>
    <mergeCell ref="QET62:QET64"/>
    <mergeCell ref="QEU62:QEU64"/>
    <mergeCell ref="QDM60:QDM61"/>
    <mergeCell ref="QDN60:QDN61"/>
    <mergeCell ref="QDW60:QDW64"/>
    <mergeCell ref="QDX60:QDX61"/>
    <mergeCell ref="QDY60:QDY61"/>
    <mergeCell ref="QEH60:QEH64"/>
    <mergeCell ref="QDM62:QDM64"/>
    <mergeCell ref="QDN62:QDN64"/>
    <mergeCell ref="QDX62:QDX64"/>
    <mergeCell ref="QDY62:QDY64"/>
    <mergeCell ref="QJK60:QJK61"/>
    <mergeCell ref="QJL60:QJL61"/>
    <mergeCell ref="QJU60:QJU64"/>
    <mergeCell ref="QJV60:QJV61"/>
    <mergeCell ref="QJW60:QJW61"/>
    <mergeCell ref="QKF60:QKF64"/>
    <mergeCell ref="QJK62:QJK64"/>
    <mergeCell ref="QJL62:QJL64"/>
    <mergeCell ref="QJV62:QJV64"/>
    <mergeCell ref="QJW62:QJW64"/>
    <mergeCell ref="QIO60:QIO61"/>
    <mergeCell ref="QIP60:QIP61"/>
    <mergeCell ref="QIY60:QIY64"/>
    <mergeCell ref="QIZ60:QIZ61"/>
    <mergeCell ref="QJA60:QJA61"/>
    <mergeCell ref="QJJ60:QJJ64"/>
    <mergeCell ref="QIO62:QIO64"/>
    <mergeCell ref="QIP62:QIP64"/>
    <mergeCell ref="QIZ62:QIZ64"/>
    <mergeCell ref="QJA62:QJA64"/>
    <mergeCell ref="QHS60:QHS61"/>
    <mergeCell ref="QHT60:QHT61"/>
    <mergeCell ref="QIC60:QIC64"/>
    <mergeCell ref="QID60:QID61"/>
    <mergeCell ref="QIE60:QIE61"/>
    <mergeCell ref="QIN60:QIN64"/>
    <mergeCell ref="QHS62:QHS64"/>
    <mergeCell ref="QHT62:QHT64"/>
    <mergeCell ref="QID62:QID64"/>
    <mergeCell ref="QIE62:QIE64"/>
    <mergeCell ref="QGW60:QGW61"/>
    <mergeCell ref="QGX60:QGX61"/>
    <mergeCell ref="QHG60:QHG64"/>
    <mergeCell ref="QHH60:QHH61"/>
    <mergeCell ref="QHI60:QHI61"/>
    <mergeCell ref="QHR60:QHR64"/>
    <mergeCell ref="QGW62:QGW64"/>
    <mergeCell ref="QGX62:QGX64"/>
    <mergeCell ref="QHH62:QHH64"/>
    <mergeCell ref="QHI62:QHI64"/>
    <mergeCell ref="QMU60:QMU61"/>
    <mergeCell ref="QMV60:QMV61"/>
    <mergeCell ref="QNE60:QNE64"/>
    <mergeCell ref="QNF60:QNF61"/>
    <mergeCell ref="QNG60:QNG61"/>
    <mergeCell ref="QNP60:QNP64"/>
    <mergeCell ref="QMU62:QMU64"/>
    <mergeCell ref="QMV62:QMV64"/>
    <mergeCell ref="QNF62:QNF64"/>
    <mergeCell ref="QNG62:QNG64"/>
    <mergeCell ref="QLY60:QLY61"/>
    <mergeCell ref="QLZ60:QLZ61"/>
    <mergeCell ref="QMI60:QMI64"/>
    <mergeCell ref="QMJ60:QMJ61"/>
    <mergeCell ref="QMK60:QMK61"/>
    <mergeCell ref="QMT60:QMT64"/>
    <mergeCell ref="QLY62:QLY64"/>
    <mergeCell ref="QLZ62:QLZ64"/>
    <mergeCell ref="QMJ62:QMJ64"/>
    <mergeCell ref="QMK62:QMK64"/>
    <mergeCell ref="QLC60:QLC61"/>
    <mergeCell ref="QLD60:QLD61"/>
    <mergeCell ref="QLM60:QLM64"/>
    <mergeCell ref="QLN60:QLN61"/>
    <mergeCell ref="QLO60:QLO61"/>
    <mergeCell ref="QLX60:QLX64"/>
    <mergeCell ref="QLC62:QLC64"/>
    <mergeCell ref="QLD62:QLD64"/>
    <mergeCell ref="QLN62:QLN64"/>
    <mergeCell ref="QLO62:QLO64"/>
    <mergeCell ref="QKG60:QKG61"/>
    <mergeCell ref="QKH60:QKH61"/>
    <mergeCell ref="QKQ60:QKQ64"/>
    <mergeCell ref="QKR60:QKR61"/>
    <mergeCell ref="QKS60:QKS61"/>
    <mergeCell ref="QLB60:QLB64"/>
    <mergeCell ref="QKG62:QKG64"/>
    <mergeCell ref="QKH62:QKH64"/>
    <mergeCell ref="QKR62:QKR64"/>
    <mergeCell ref="QKS62:QKS64"/>
    <mergeCell ref="QQE60:QQE61"/>
    <mergeCell ref="QQF60:QQF61"/>
    <mergeCell ref="QQO60:QQO64"/>
    <mergeCell ref="QQP60:QQP61"/>
    <mergeCell ref="QQQ60:QQQ61"/>
    <mergeCell ref="QQZ60:QQZ64"/>
    <mergeCell ref="QQE62:QQE64"/>
    <mergeCell ref="QQF62:QQF64"/>
    <mergeCell ref="QQP62:QQP64"/>
    <mergeCell ref="QQQ62:QQQ64"/>
    <mergeCell ref="QPI60:QPI61"/>
    <mergeCell ref="QPJ60:QPJ61"/>
    <mergeCell ref="QPS60:QPS64"/>
    <mergeCell ref="QPT60:QPT61"/>
    <mergeCell ref="QPU60:QPU61"/>
    <mergeCell ref="QQD60:QQD64"/>
    <mergeCell ref="QPI62:QPI64"/>
    <mergeCell ref="QPJ62:QPJ64"/>
    <mergeCell ref="QPT62:QPT64"/>
    <mergeCell ref="QPU62:QPU64"/>
    <mergeCell ref="QOM60:QOM61"/>
    <mergeCell ref="QON60:QON61"/>
    <mergeCell ref="QOW60:QOW64"/>
    <mergeCell ref="QOX60:QOX61"/>
    <mergeCell ref="QOY60:QOY61"/>
    <mergeCell ref="QPH60:QPH64"/>
    <mergeCell ref="QOM62:QOM64"/>
    <mergeCell ref="QON62:QON64"/>
    <mergeCell ref="QOX62:QOX64"/>
    <mergeCell ref="QOY62:QOY64"/>
    <mergeCell ref="QNQ60:QNQ61"/>
    <mergeCell ref="QNR60:QNR61"/>
    <mergeCell ref="QOA60:QOA64"/>
    <mergeCell ref="QOB60:QOB61"/>
    <mergeCell ref="QOC60:QOC61"/>
    <mergeCell ref="QOL60:QOL64"/>
    <mergeCell ref="QNQ62:QNQ64"/>
    <mergeCell ref="QNR62:QNR64"/>
    <mergeCell ref="QOB62:QOB64"/>
    <mergeCell ref="QOC62:QOC64"/>
    <mergeCell ref="QTO60:QTO61"/>
    <mergeCell ref="QTP60:QTP61"/>
    <mergeCell ref="QTY60:QTY64"/>
    <mergeCell ref="QTZ60:QTZ61"/>
    <mergeCell ref="QUA60:QUA61"/>
    <mergeCell ref="QUJ60:QUJ64"/>
    <mergeCell ref="QTO62:QTO64"/>
    <mergeCell ref="QTP62:QTP64"/>
    <mergeCell ref="QTZ62:QTZ64"/>
    <mergeCell ref="QUA62:QUA64"/>
    <mergeCell ref="QSS60:QSS61"/>
    <mergeCell ref="QST60:QST61"/>
    <mergeCell ref="QTC60:QTC64"/>
    <mergeCell ref="QTD60:QTD61"/>
    <mergeCell ref="QTE60:QTE61"/>
    <mergeCell ref="QTN60:QTN64"/>
    <mergeCell ref="QSS62:QSS64"/>
    <mergeCell ref="QST62:QST64"/>
    <mergeCell ref="QTD62:QTD64"/>
    <mergeCell ref="QTE62:QTE64"/>
    <mergeCell ref="QRW60:QRW61"/>
    <mergeCell ref="QRX60:QRX61"/>
    <mergeCell ref="QSG60:QSG64"/>
    <mergeCell ref="QSH60:QSH61"/>
    <mergeCell ref="QSI60:QSI61"/>
    <mergeCell ref="QSR60:QSR64"/>
    <mergeCell ref="QRW62:QRW64"/>
    <mergeCell ref="QRX62:QRX64"/>
    <mergeCell ref="QSH62:QSH64"/>
    <mergeCell ref="QSI62:QSI64"/>
    <mergeCell ref="QRA60:QRA61"/>
    <mergeCell ref="QRB60:QRB61"/>
    <mergeCell ref="QRK60:QRK64"/>
    <mergeCell ref="QRL60:QRL61"/>
    <mergeCell ref="QRM60:QRM61"/>
    <mergeCell ref="QRV60:QRV64"/>
    <mergeCell ref="QRA62:QRA64"/>
    <mergeCell ref="QRB62:QRB64"/>
    <mergeCell ref="QRL62:QRL64"/>
    <mergeCell ref="QRM62:QRM64"/>
    <mergeCell ref="QWY60:QWY61"/>
    <mergeCell ref="QWZ60:QWZ61"/>
    <mergeCell ref="QXI60:QXI64"/>
    <mergeCell ref="QXJ60:QXJ61"/>
    <mergeCell ref="QXK60:QXK61"/>
    <mergeCell ref="QXT60:QXT64"/>
    <mergeCell ref="QWY62:QWY64"/>
    <mergeCell ref="QWZ62:QWZ64"/>
    <mergeCell ref="QXJ62:QXJ64"/>
    <mergeCell ref="QXK62:QXK64"/>
    <mergeCell ref="QWC60:QWC61"/>
    <mergeCell ref="QWD60:QWD61"/>
    <mergeCell ref="QWM60:QWM64"/>
    <mergeCell ref="QWN60:QWN61"/>
    <mergeCell ref="QWO60:QWO61"/>
    <mergeCell ref="QWX60:QWX64"/>
    <mergeCell ref="QWC62:QWC64"/>
    <mergeCell ref="QWD62:QWD64"/>
    <mergeCell ref="QWN62:QWN64"/>
    <mergeCell ref="QWO62:QWO64"/>
    <mergeCell ref="QVG60:QVG61"/>
    <mergeCell ref="QVH60:QVH61"/>
    <mergeCell ref="QVQ60:QVQ64"/>
    <mergeCell ref="QVR60:QVR61"/>
    <mergeCell ref="QVS60:QVS61"/>
    <mergeCell ref="QWB60:QWB64"/>
    <mergeCell ref="QVG62:QVG64"/>
    <mergeCell ref="QVH62:QVH64"/>
    <mergeCell ref="QVR62:QVR64"/>
    <mergeCell ref="QVS62:QVS64"/>
    <mergeCell ref="QUK60:QUK61"/>
    <mergeCell ref="QUL60:QUL61"/>
    <mergeCell ref="QUU60:QUU64"/>
    <mergeCell ref="QUV60:QUV61"/>
    <mergeCell ref="QUW60:QUW61"/>
    <mergeCell ref="QVF60:QVF64"/>
    <mergeCell ref="QUK62:QUK64"/>
    <mergeCell ref="QUL62:QUL64"/>
    <mergeCell ref="QUV62:QUV64"/>
    <mergeCell ref="QUW62:QUW64"/>
    <mergeCell ref="RAI60:RAI61"/>
    <mergeCell ref="RAJ60:RAJ61"/>
    <mergeCell ref="RAS60:RAS64"/>
    <mergeCell ref="RAT60:RAT61"/>
    <mergeCell ref="RAU60:RAU61"/>
    <mergeCell ref="RBD60:RBD64"/>
    <mergeCell ref="RAI62:RAI64"/>
    <mergeCell ref="RAJ62:RAJ64"/>
    <mergeCell ref="RAT62:RAT64"/>
    <mergeCell ref="RAU62:RAU64"/>
    <mergeCell ref="QZM60:QZM61"/>
    <mergeCell ref="QZN60:QZN61"/>
    <mergeCell ref="QZW60:QZW64"/>
    <mergeCell ref="QZX60:QZX61"/>
    <mergeCell ref="QZY60:QZY61"/>
    <mergeCell ref="RAH60:RAH64"/>
    <mergeCell ref="QZM62:QZM64"/>
    <mergeCell ref="QZN62:QZN64"/>
    <mergeCell ref="QZX62:QZX64"/>
    <mergeCell ref="QZY62:QZY64"/>
    <mergeCell ref="QYQ60:QYQ61"/>
    <mergeCell ref="QYR60:QYR61"/>
    <mergeCell ref="QZA60:QZA64"/>
    <mergeCell ref="QZB60:QZB61"/>
    <mergeCell ref="QZC60:QZC61"/>
    <mergeCell ref="QZL60:QZL64"/>
    <mergeCell ref="QYQ62:QYQ64"/>
    <mergeCell ref="QYR62:QYR64"/>
    <mergeCell ref="QZB62:QZB64"/>
    <mergeCell ref="QZC62:QZC64"/>
    <mergeCell ref="QXU60:QXU61"/>
    <mergeCell ref="QXV60:QXV61"/>
    <mergeCell ref="QYE60:QYE64"/>
    <mergeCell ref="QYF60:QYF61"/>
    <mergeCell ref="QYG60:QYG61"/>
    <mergeCell ref="QYP60:QYP64"/>
    <mergeCell ref="QXU62:QXU64"/>
    <mergeCell ref="QXV62:QXV64"/>
    <mergeCell ref="QYF62:QYF64"/>
    <mergeCell ref="QYG62:QYG64"/>
    <mergeCell ref="RDS60:RDS61"/>
    <mergeCell ref="RDT60:RDT61"/>
    <mergeCell ref="REC60:REC64"/>
    <mergeCell ref="RED60:RED61"/>
    <mergeCell ref="REE60:REE61"/>
    <mergeCell ref="REN60:REN64"/>
    <mergeCell ref="RDS62:RDS64"/>
    <mergeCell ref="RDT62:RDT64"/>
    <mergeCell ref="RED62:RED64"/>
    <mergeCell ref="REE62:REE64"/>
    <mergeCell ref="RCW60:RCW61"/>
    <mergeCell ref="RCX60:RCX61"/>
    <mergeCell ref="RDG60:RDG64"/>
    <mergeCell ref="RDH60:RDH61"/>
    <mergeCell ref="RDI60:RDI61"/>
    <mergeCell ref="RDR60:RDR64"/>
    <mergeCell ref="RCW62:RCW64"/>
    <mergeCell ref="RCX62:RCX64"/>
    <mergeCell ref="RDH62:RDH64"/>
    <mergeCell ref="RDI62:RDI64"/>
    <mergeCell ref="RCA60:RCA61"/>
    <mergeCell ref="RCB60:RCB61"/>
    <mergeCell ref="RCK60:RCK64"/>
    <mergeCell ref="RCL60:RCL61"/>
    <mergeCell ref="RCM60:RCM61"/>
    <mergeCell ref="RCV60:RCV64"/>
    <mergeCell ref="RCA62:RCA64"/>
    <mergeCell ref="RCB62:RCB64"/>
    <mergeCell ref="RCL62:RCL64"/>
    <mergeCell ref="RCM62:RCM64"/>
    <mergeCell ref="RBE60:RBE61"/>
    <mergeCell ref="RBF60:RBF61"/>
    <mergeCell ref="RBO60:RBO64"/>
    <mergeCell ref="RBP60:RBP61"/>
    <mergeCell ref="RBQ60:RBQ61"/>
    <mergeCell ref="RBZ60:RBZ64"/>
    <mergeCell ref="RBE62:RBE64"/>
    <mergeCell ref="RBF62:RBF64"/>
    <mergeCell ref="RBP62:RBP64"/>
    <mergeCell ref="RBQ62:RBQ64"/>
    <mergeCell ref="RHC60:RHC61"/>
    <mergeCell ref="RHD60:RHD61"/>
    <mergeCell ref="RHM60:RHM64"/>
    <mergeCell ref="RHN60:RHN61"/>
    <mergeCell ref="RHO60:RHO61"/>
    <mergeCell ref="RHX60:RHX64"/>
    <mergeCell ref="RHC62:RHC64"/>
    <mergeCell ref="RHD62:RHD64"/>
    <mergeCell ref="RHN62:RHN64"/>
    <mergeCell ref="RHO62:RHO64"/>
    <mergeCell ref="RGG60:RGG61"/>
    <mergeCell ref="RGH60:RGH61"/>
    <mergeCell ref="RGQ60:RGQ64"/>
    <mergeCell ref="RGR60:RGR61"/>
    <mergeCell ref="RGS60:RGS61"/>
    <mergeCell ref="RHB60:RHB64"/>
    <mergeCell ref="RGG62:RGG64"/>
    <mergeCell ref="RGH62:RGH64"/>
    <mergeCell ref="RGR62:RGR64"/>
    <mergeCell ref="RGS62:RGS64"/>
    <mergeCell ref="RFK60:RFK61"/>
    <mergeCell ref="RFL60:RFL61"/>
    <mergeCell ref="RFU60:RFU64"/>
    <mergeCell ref="RFV60:RFV61"/>
    <mergeCell ref="RFW60:RFW61"/>
    <mergeCell ref="RGF60:RGF64"/>
    <mergeCell ref="RFK62:RFK64"/>
    <mergeCell ref="RFL62:RFL64"/>
    <mergeCell ref="RFV62:RFV64"/>
    <mergeCell ref="RFW62:RFW64"/>
    <mergeCell ref="REO60:REO61"/>
    <mergeCell ref="REP60:REP61"/>
    <mergeCell ref="REY60:REY64"/>
    <mergeCell ref="REZ60:REZ61"/>
    <mergeCell ref="RFA60:RFA61"/>
    <mergeCell ref="RFJ60:RFJ64"/>
    <mergeCell ref="REO62:REO64"/>
    <mergeCell ref="REP62:REP64"/>
    <mergeCell ref="REZ62:REZ64"/>
    <mergeCell ref="RFA62:RFA64"/>
    <mergeCell ref="RKM60:RKM61"/>
    <mergeCell ref="RKN60:RKN61"/>
    <mergeCell ref="RKW60:RKW64"/>
    <mergeCell ref="RKX60:RKX61"/>
    <mergeCell ref="RKY60:RKY61"/>
    <mergeCell ref="RLH60:RLH64"/>
    <mergeCell ref="RKM62:RKM64"/>
    <mergeCell ref="RKN62:RKN64"/>
    <mergeCell ref="RKX62:RKX64"/>
    <mergeCell ref="RKY62:RKY64"/>
    <mergeCell ref="RJQ60:RJQ61"/>
    <mergeCell ref="RJR60:RJR61"/>
    <mergeCell ref="RKA60:RKA64"/>
    <mergeCell ref="RKB60:RKB61"/>
    <mergeCell ref="RKC60:RKC61"/>
    <mergeCell ref="RKL60:RKL64"/>
    <mergeCell ref="RJQ62:RJQ64"/>
    <mergeCell ref="RJR62:RJR64"/>
    <mergeCell ref="RKB62:RKB64"/>
    <mergeCell ref="RKC62:RKC64"/>
    <mergeCell ref="RIU60:RIU61"/>
    <mergeCell ref="RIV60:RIV61"/>
    <mergeCell ref="RJE60:RJE64"/>
    <mergeCell ref="RJF60:RJF61"/>
    <mergeCell ref="RJG60:RJG61"/>
    <mergeCell ref="RJP60:RJP64"/>
    <mergeCell ref="RIU62:RIU64"/>
    <mergeCell ref="RIV62:RIV64"/>
    <mergeCell ref="RJF62:RJF64"/>
    <mergeCell ref="RJG62:RJG64"/>
    <mergeCell ref="RHY60:RHY61"/>
    <mergeCell ref="RHZ60:RHZ61"/>
    <mergeCell ref="RII60:RII64"/>
    <mergeCell ref="RIJ60:RIJ61"/>
    <mergeCell ref="RIK60:RIK61"/>
    <mergeCell ref="RIT60:RIT64"/>
    <mergeCell ref="RHY62:RHY64"/>
    <mergeCell ref="RHZ62:RHZ64"/>
    <mergeCell ref="RIJ62:RIJ64"/>
    <mergeCell ref="RIK62:RIK64"/>
    <mergeCell ref="RNW60:RNW61"/>
    <mergeCell ref="RNX60:RNX61"/>
    <mergeCell ref="ROG60:ROG64"/>
    <mergeCell ref="ROH60:ROH61"/>
    <mergeCell ref="ROI60:ROI61"/>
    <mergeCell ref="ROR60:ROR64"/>
    <mergeCell ref="RNW62:RNW64"/>
    <mergeCell ref="RNX62:RNX64"/>
    <mergeCell ref="ROH62:ROH64"/>
    <mergeCell ref="ROI62:ROI64"/>
    <mergeCell ref="RNA60:RNA61"/>
    <mergeCell ref="RNB60:RNB61"/>
    <mergeCell ref="RNK60:RNK64"/>
    <mergeCell ref="RNL60:RNL61"/>
    <mergeCell ref="RNM60:RNM61"/>
    <mergeCell ref="RNV60:RNV64"/>
    <mergeCell ref="RNA62:RNA64"/>
    <mergeCell ref="RNB62:RNB64"/>
    <mergeCell ref="RNL62:RNL64"/>
    <mergeCell ref="RNM62:RNM64"/>
    <mergeCell ref="RME60:RME61"/>
    <mergeCell ref="RMF60:RMF61"/>
    <mergeCell ref="RMO60:RMO64"/>
    <mergeCell ref="RMP60:RMP61"/>
    <mergeCell ref="RMQ60:RMQ61"/>
    <mergeCell ref="RMZ60:RMZ64"/>
    <mergeCell ref="RME62:RME64"/>
    <mergeCell ref="RMF62:RMF64"/>
    <mergeCell ref="RMP62:RMP64"/>
    <mergeCell ref="RMQ62:RMQ64"/>
    <mergeCell ref="RLI60:RLI61"/>
    <mergeCell ref="RLJ60:RLJ61"/>
    <mergeCell ref="RLS60:RLS64"/>
    <mergeCell ref="RLT60:RLT61"/>
    <mergeCell ref="RLU60:RLU61"/>
    <mergeCell ref="RMD60:RMD64"/>
    <mergeCell ref="RLI62:RLI64"/>
    <mergeCell ref="RLJ62:RLJ64"/>
    <mergeCell ref="RLT62:RLT64"/>
    <mergeCell ref="RLU62:RLU64"/>
    <mergeCell ref="RRG60:RRG61"/>
    <mergeCell ref="RRH60:RRH61"/>
    <mergeCell ref="RRQ60:RRQ64"/>
    <mergeCell ref="RRR60:RRR61"/>
    <mergeCell ref="RRS60:RRS61"/>
    <mergeCell ref="RSB60:RSB64"/>
    <mergeCell ref="RRG62:RRG64"/>
    <mergeCell ref="RRH62:RRH64"/>
    <mergeCell ref="RRR62:RRR64"/>
    <mergeCell ref="RRS62:RRS64"/>
    <mergeCell ref="RQK60:RQK61"/>
    <mergeCell ref="RQL60:RQL61"/>
    <mergeCell ref="RQU60:RQU64"/>
    <mergeCell ref="RQV60:RQV61"/>
    <mergeCell ref="RQW60:RQW61"/>
    <mergeCell ref="RRF60:RRF64"/>
    <mergeCell ref="RQK62:RQK64"/>
    <mergeCell ref="RQL62:RQL64"/>
    <mergeCell ref="RQV62:RQV64"/>
    <mergeCell ref="RQW62:RQW64"/>
    <mergeCell ref="RPO60:RPO61"/>
    <mergeCell ref="RPP60:RPP61"/>
    <mergeCell ref="RPY60:RPY64"/>
    <mergeCell ref="RPZ60:RPZ61"/>
    <mergeCell ref="RQA60:RQA61"/>
    <mergeCell ref="RQJ60:RQJ64"/>
    <mergeCell ref="RPO62:RPO64"/>
    <mergeCell ref="RPP62:RPP64"/>
    <mergeCell ref="RPZ62:RPZ64"/>
    <mergeCell ref="RQA62:RQA64"/>
    <mergeCell ref="ROS60:ROS61"/>
    <mergeCell ref="ROT60:ROT61"/>
    <mergeCell ref="RPC60:RPC64"/>
    <mergeCell ref="RPD60:RPD61"/>
    <mergeCell ref="RPE60:RPE61"/>
    <mergeCell ref="RPN60:RPN64"/>
    <mergeCell ref="ROS62:ROS64"/>
    <mergeCell ref="ROT62:ROT64"/>
    <mergeCell ref="RPD62:RPD64"/>
    <mergeCell ref="RPE62:RPE64"/>
    <mergeCell ref="RUQ60:RUQ61"/>
    <mergeCell ref="RUR60:RUR61"/>
    <mergeCell ref="RVA60:RVA64"/>
    <mergeCell ref="RVB60:RVB61"/>
    <mergeCell ref="RVC60:RVC61"/>
    <mergeCell ref="RVL60:RVL64"/>
    <mergeCell ref="RUQ62:RUQ64"/>
    <mergeCell ref="RUR62:RUR64"/>
    <mergeCell ref="RVB62:RVB64"/>
    <mergeCell ref="RVC62:RVC64"/>
    <mergeCell ref="RTU60:RTU61"/>
    <mergeCell ref="RTV60:RTV61"/>
    <mergeCell ref="RUE60:RUE64"/>
    <mergeCell ref="RUF60:RUF61"/>
    <mergeCell ref="RUG60:RUG61"/>
    <mergeCell ref="RUP60:RUP64"/>
    <mergeCell ref="RTU62:RTU64"/>
    <mergeCell ref="RTV62:RTV64"/>
    <mergeCell ref="RUF62:RUF64"/>
    <mergeCell ref="RUG62:RUG64"/>
    <mergeCell ref="RSY60:RSY61"/>
    <mergeCell ref="RSZ60:RSZ61"/>
    <mergeCell ref="RTI60:RTI64"/>
    <mergeCell ref="RTJ60:RTJ61"/>
    <mergeCell ref="RTK60:RTK61"/>
    <mergeCell ref="RTT60:RTT64"/>
    <mergeCell ref="RSY62:RSY64"/>
    <mergeCell ref="RSZ62:RSZ64"/>
    <mergeCell ref="RTJ62:RTJ64"/>
    <mergeCell ref="RTK62:RTK64"/>
    <mergeCell ref="RSC60:RSC61"/>
    <mergeCell ref="RSD60:RSD61"/>
    <mergeCell ref="RSM60:RSM64"/>
    <mergeCell ref="RSN60:RSN61"/>
    <mergeCell ref="RSO60:RSO61"/>
    <mergeCell ref="RSX60:RSX64"/>
    <mergeCell ref="RSC62:RSC64"/>
    <mergeCell ref="RSD62:RSD64"/>
    <mergeCell ref="RSN62:RSN64"/>
    <mergeCell ref="RSO62:RSO64"/>
    <mergeCell ref="RYA60:RYA61"/>
    <mergeCell ref="RYB60:RYB61"/>
    <mergeCell ref="RYK60:RYK64"/>
    <mergeCell ref="RYL60:RYL61"/>
    <mergeCell ref="RYM60:RYM61"/>
    <mergeCell ref="RYV60:RYV64"/>
    <mergeCell ref="RYA62:RYA64"/>
    <mergeCell ref="RYB62:RYB64"/>
    <mergeCell ref="RYL62:RYL64"/>
    <mergeCell ref="RYM62:RYM64"/>
    <mergeCell ref="RXE60:RXE61"/>
    <mergeCell ref="RXF60:RXF61"/>
    <mergeCell ref="RXO60:RXO64"/>
    <mergeCell ref="RXP60:RXP61"/>
    <mergeCell ref="RXQ60:RXQ61"/>
    <mergeCell ref="RXZ60:RXZ64"/>
    <mergeCell ref="RXE62:RXE64"/>
    <mergeCell ref="RXF62:RXF64"/>
    <mergeCell ref="RXP62:RXP64"/>
    <mergeCell ref="RXQ62:RXQ64"/>
    <mergeCell ref="RWI60:RWI61"/>
    <mergeCell ref="RWJ60:RWJ61"/>
    <mergeCell ref="RWS60:RWS64"/>
    <mergeCell ref="RWT60:RWT61"/>
    <mergeCell ref="RWU60:RWU61"/>
    <mergeCell ref="RXD60:RXD64"/>
    <mergeCell ref="RWI62:RWI64"/>
    <mergeCell ref="RWJ62:RWJ64"/>
    <mergeCell ref="RWT62:RWT64"/>
    <mergeCell ref="RWU62:RWU64"/>
    <mergeCell ref="RVM60:RVM61"/>
    <mergeCell ref="RVN60:RVN61"/>
    <mergeCell ref="RVW60:RVW64"/>
    <mergeCell ref="RVX60:RVX61"/>
    <mergeCell ref="RVY60:RVY61"/>
    <mergeCell ref="RWH60:RWH64"/>
    <mergeCell ref="RVM62:RVM64"/>
    <mergeCell ref="RVN62:RVN64"/>
    <mergeCell ref="RVX62:RVX64"/>
    <mergeCell ref="RVY62:RVY64"/>
    <mergeCell ref="SBK60:SBK61"/>
    <mergeCell ref="SBL60:SBL61"/>
    <mergeCell ref="SBU60:SBU64"/>
    <mergeCell ref="SBV60:SBV61"/>
    <mergeCell ref="SBW60:SBW61"/>
    <mergeCell ref="SCF60:SCF64"/>
    <mergeCell ref="SBK62:SBK64"/>
    <mergeCell ref="SBL62:SBL64"/>
    <mergeCell ref="SBV62:SBV64"/>
    <mergeCell ref="SBW62:SBW64"/>
    <mergeCell ref="SAO60:SAO61"/>
    <mergeCell ref="SAP60:SAP61"/>
    <mergeCell ref="SAY60:SAY64"/>
    <mergeCell ref="SAZ60:SAZ61"/>
    <mergeCell ref="SBA60:SBA61"/>
    <mergeCell ref="SBJ60:SBJ64"/>
    <mergeCell ref="SAO62:SAO64"/>
    <mergeCell ref="SAP62:SAP64"/>
    <mergeCell ref="SAZ62:SAZ64"/>
    <mergeCell ref="SBA62:SBA64"/>
    <mergeCell ref="RZS60:RZS61"/>
    <mergeCell ref="RZT60:RZT61"/>
    <mergeCell ref="SAC60:SAC64"/>
    <mergeCell ref="SAD60:SAD61"/>
    <mergeCell ref="SAE60:SAE61"/>
    <mergeCell ref="SAN60:SAN64"/>
    <mergeCell ref="RZS62:RZS64"/>
    <mergeCell ref="RZT62:RZT64"/>
    <mergeCell ref="SAD62:SAD64"/>
    <mergeCell ref="SAE62:SAE64"/>
    <mergeCell ref="RYW60:RYW61"/>
    <mergeCell ref="RYX60:RYX61"/>
    <mergeCell ref="RZG60:RZG64"/>
    <mergeCell ref="RZH60:RZH61"/>
    <mergeCell ref="RZI60:RZI61"/>
    <mergeCell ref="RZR60:RZR64"/>
    <mergeCell ref="RYW62:RYW64"/>
    <mergeCell ref="RYX62:RYX64"/>
    <mergeCell ref="RZH62:RZH64"/>
    <mergeCell ref="RZI62:RZI64"/>
    <mergeCell ref="SEU60:SEU61"/>
    <mergeCell ref="SEV60:SEV61"/>
    <mergeCell ref="SFE60:SFE64"/>
    <mergeCell ref="SFF60:SFF61"/>
    <mergeCell ref="SFG60:SFG61"/>
    <mergeCell ref="SFP60:SFP64"/>
    <mergeCell ref="SEU62:SEU64"/>
    <mergeCell ref="SEV62:SEV64"/>
    <mergeCell ref="SFF62:SFF64"/>
    <mergeCell ref="SFG62:SFG64"/>
    <mergeCell ref="SDY60:SDY61"/>
    <mergeCell ref="SDZ60:SDZ61"/>
    <mergeCell ref="SEI60:SEI64"/>
    <mergeCell ref="SEJ60:SEJ61"/>
    <mergeCell ref="SEK60:SEK61"/>
    <mergeCell ref="SET60:SET64"/>
    <mergeCell ref="SDY62:SDY64"/>
    <mergeCell ref="SDZ62:SDZ64"/>
    <mergeCell ref="SEJ62:SEJ64"/>
    <mergeCell ref="SEK62:SEK64"/>
    <mergeCell ref="SDC60:SDC61"/>
    <mergeCell ref="SDD60:SDD61"/>
    <mergeCell ref="SDM60:SDM64"/>
    <mergeCell ref="SDN60:SDN61"/>
    <mergeCell ref="SDO60:SDO61"/>
    <mergeCell ref="SDX60:SDX64"/>
    <mergeCell ref="SDC62:SDC64"/>
    <mergeCell ref="SDD62:SDD64"/>
    <mergeCell ref="SDN62:SDN64"/>
    <mergeCell ref="SDO62:SDO64"/>
    <mergeCell ref="SCG60:SCG61"/>
    <mergeCell ref="SCH60:SCH61"/>
    <mergeCell ref="SCQ60:SCQ64"/>
    <mergeCell ref="SCR60:SCR61"/>
    <mergeCell ref="SCS60:SCS61"/>
    <mergeCell ref="SDB60:SDB64"/>
    <mergeCell ref="SCG62:SCG64"/>
    <mergeCell ref="SCH62:SCH64"/>
    <mergeCell ref="SCR62:SCR64"/>
    <mergeCell ref="SCS62:SCS64"/>
    <mergeCell ref="SIE60:SIE61"/>
    <mergeCell ref="SIF60:SIF61"/>
    <mergeCell ref="SIO60:SIO64"/>
    <mergeCell ref="SIP60:SIP61"/>
    <mergeCell ref="SIQ60:SIQ61"/>
    <mergeCell ref="SIZ60:SIZ64"/>
    <mergeCell ref="SIE62:SIE64"/>
    <mergeCell ref="SIF62:SIF64"/>
    <mergeCell ref="SIP62:SIP64"/>
    <mergeCell ref="SIQ62:SIQ64"/>
    <mergeCell ref="SHI60:SHI61"/>
    <mergeCell ref="SHJ60:SHJ61"/>
    <mergeCell ref="SHS60:SHS64"/>
    <mergeCell ref="SHT60:SHT61"/>
    <mergeCell ref="SHU60:SHU61"/>
    <mergeCell ref="SID60:SID64"/>
    <mergeCell ref="SHI62:SHI64"/>
    <mergeCell ref="SHJ62:SHJ64"/>
    <mergeCell ref="SHT62:SHT64"/>
    <mergeCell ref="SHU62:SHU64"/>
    <mergeCell ref="SGM60:SGM61"/>
    <mergeCell ref="SGN60:SGN61"/>
    <mergeCell ref="SGW60:SGW64"/>
    <mergeCell ref="SGX60:SGX61"/>
    <mergeCell ref="SGY60:SGY61"/>
    <mergeCell ref="SHH60:SHH64"/>
    <mergeCell ref="SGM62:SGM64"/>
    <mergeCell ref="SGN62:SGN64"/>
    <mergeCell ref="SGX62:SGX64"/>
    <mergeCell ref="SGY62:SGY64"/>
    <mergeCell ref="SFQ60:SFQ61"/>
    <mergeCell ref="SFR60:SFR61"/>
    <mergeCell ref="SGA60:SGA64"/>
    <mergeCell ref="SGB60:SGB61"/>
    <mergeCell ref="SGC60:SGC61"/>
    <mergeCell ref="SGL60:SGL64"/>
    <mergeCell ref="SFQ62:SFQ64"/>
    <mergeCell ref="SFR62:SFR64"/>
    <mergeCell ref="SGB62:SGB64"/>
    <mergeCell ref="SGC62:SGC64"/>
    <mergeCell ref="SLO60:SLO61"/>
    <mergeCell ref="SLP60:SLP61"/>
    <mergeCell ref="SLY60:SLY64"/>
    <mergeCell ref="SLZ60:SLZ61"/>
    <mergeCell ref="SMA60:SMA61"/>
    <mergeCell ref="SMJ60:SMJ64"/>
    <mergeCell ref="SLO62:SLO64"/>
    <mergeCell ref="SLP62:SLP64"/>
    <mergeCell ref="SLZ62:SLZ64"/>
    <mergeCell ref="SMA62:SMA64"/>
    <mergeCell ref="SKS60:SKS61"/>
    <mergeCell ref="SKT60:SKT61"/>
    <mergeCell ref="SLC60:SLC64"/>
    <mergeCell ref="SLD60:SLD61"/>
    <mergeCell ref="SLE60:SLE61"/>
    <mergeCell ref="SLN60:SLN64"/>
    <mergeCell ref="SKS62:SKS64"/>
    <mergeCell ref="SKT62:SKT64"/>
    <mergeCell ref="SLD62:SLD64"/>
    <mergeCell ref="SLE62:SLE64"/>
    <mergeCell ref="SJW60:SJW61"/>
    <mergeCell ref="SJX60:SJX61"/>
    <mergeCell ref="SKG60:SKG64"/>
    <mergeCell ref="SKH60:SKH61"/>
    <mergeCell ref="SKI60:SKI61"/>
    <mergeCell ref="SKR60:SKR64"/>
    <mergeCell ref="SJW62:SJW64"/>
    <mergeCell ref="SJX62:SJX64"/>
    <mergeCell ref="SKH62:SKH64"/>
    <mergeCell ref="SKI62:SKI64"/>
    <mergeCell ref="SJA60:SJA61"/>
    <mergeCell ref="SJB60:SJB61"/>
    <mergeCell ref="SJK60:SJK64"/>
    <mergeCell ref="SJL60:SJL61"/>
    <mergeCell ref="SJM60:SJM61"/>
    <mergeCell ref="SJV60:SJV64"/>
    <mergeCell ref="SJA62:SJA64"/>
    <mergeCell ref="SJB62:SJB64"/>
    <mergeCell ref="SJL62:SJL64"/>
    <mergeCell ref="SJM62:SJM64"/>
    <mergeCell ref="SOY60:SOY61"/>
    <mergeCell ref="SOZ60:SOZ61"/>
    <mergeCell ref="SPI60:SPI64"/>
    <mergeCell ref="SPJ60:SPJ61"/>
    <mergeCell ref="SPK60:SPK61"/>
    <mergeCell ref="SPT60:SPT64"/>
    <mergeCell ref="SOY62:SOY64"/>
    <mergeCell ref="SOZ62:SOZ64"/>
    <mergeCell ref="SPJ62:SPJ64"/>
    <mergeCell ref="SPK62:SPK64"/>
    <mergeCell ref="SOC60:SOC61"/>
    <mergeCell ref="SOD60:SOD61"/>
    <mergeCell ref="SOM60:SOM64"/>
    <mergeCell ref="SON60:SON61"/>
    <mergeCell ref="SOO60:SOO61"/>
    <mergeCell ref="SOX60:SOX64"/>
    <mergeCell ref="SOC62:SOC64"/>
    <mergeCell ref="SOD62:SOD64"/>
    <mergeCell ref="SON62:SON64"/>
    <mergeCell ref="SOO62:SOO64"/>
    <mergeCell ref="SNG60:SNG61"/>
    <mergeCell ref="SNH60:SNH61"/>
    <mergeCell ref="SNQ60:SNQ64"/>
    <mergeCell ref="SNR60:SNR61"/>
    <mergeCell ref="SNS60:SNS61"/>
    <mergeCell ref="SOB60:SOB64"/>
    <mergeCell ref="SNG62:SNG64"/>
    <mergeCell ref="SNH62:SNH64"/>
    <mergeCell ref="SNR62:SNR64"/>
    <mergeCell ref="SNS62:SNS64"/>
    <mergeCell ref="SMK60:SMK61"/>
    <mergeCell ref="SML60:SML61"/>
    <mergeCell ref="SMU60:SMU64"/>
    <mergeCell ref="SMV60:SMV61"/>
    <mergeCell ref="SMW60:SMW61"/>
    <mergeCell ref="SNF60:SNF64"/>
    <mergeCell ref="SMK62:SMK64"/>
    <mergeCell ref="SML62:SML64"/>
    <mergeCell ref="SMV62:SMV64"/>
    <mergeCell ref="SMW62:SMW64"/>
    <mergeCell ref="SSI60:SSI61"/>
    <mergeCell ref="SSJ60:SSJ61"/>
    <mergeCell ref="SSS60:SSS64"/>
    <mergeCell ref="SST60:SST61"/>
    <mergeCell ref="SSU60:SSU61"/>
    <mergeCell ref="STD60:STD64"/>
    <mergeCell ref="SSI62:SSI64"/>
    <mergeCell ref="SSJ62:SSJ64"/>
    <mergeCell ref="SST62:SST64"/>
    <mergeCell ref="SSU62:SSU64"/>
    <mergeCell ref="SRM60:SRM61"/>
    <mergeCell ref="SRN60:SRN61"/>
    <mergeCell ref="SRW60:SRW64"/>
    <mergeCell ref="SRX60:SRX61"/>
    <mergeCell ref="SRY60:SRY61"/>
    <mergeCell ref="SSH60:SSH64"/>
    <mergeCell ref="SRM62:SRM64"/>
    <mergeCell ref="SRN62:SRN64"/>
    <mergeCell ref="SRX62:SRX64"/>
    <mergeCell ref="SRY62:SRY64"/>
    <mergeCell ref="SQQ60:SQQ61"/>
    <mergeCell ref="SQR60:SQR61"/>
    <mergeCell ref="SRA60:SRA64"/>
    <mergeCell ref="SRB60:SRB61"/>
    <mergeCell ref="SRC60:SRC61"/>
    <mergeCell ref="SRL60:SRL64"/>
    <mergeCell ref="SQQ62:SQQ64"/>
    <mergeCell ref="SQR62:SQR64"/>
    <mergeCell ref="SRB62:SRB64"/>
    <mergeCell ref="SRC62:SRC64"/>
    <mergeCell ref="SPU60:SPU61"/>
    <mergeCell ref="SPV60:SPV61"/>
    <mergeCell ref="SQE60:SQE64"/>
    <mergeCell ref="SQF60:SQF61"/>
    <mergeCell ref="SQG60:SQG61"/>
    <mergeCell ref="SQP60:SQP64"/>
    <mergeCell ref="SPU62:SPU64"/>
    <mergeCell ref="SPV62:SPV64"/>
    <mergeCell ref="SQF62:SQF64"/>
    <mergeCell ref="SQG62:SQG64"/>
    <mergeCell ref="SVS60:SVS61"/>
    <mergeCell ref="SVT60:SVT61"/>
    <mergeCell ref="SWC60:SWC64"/>
    <mergeCell ref="SWD60:SWD61"/>
    <mergeCell ref="SWE60:SWE61"/>
    <mergeCell ref="SWN60:SWN64"/>
    <mergeCell ref="SVS62:SVS64"/>
    <mergeCell ref="SVT62:SVT64"/>
    <mergeCell ref="SWD62:SWD64"/>
    <mergeCell ref="SWE62:SWE64"/>
    <mergeCell ref="SUW60:SUW61"/>
    <mergeCell ref="SUX60:SUX61"/>
    <mergeCell ref="SVG60:SVG64"/>
    <mergeCell ref="SVH60:SVH61"/>
    <mergeCell ref="SVI60:SVI61"/>
    <mergeCell ref="SVR60:SVR64"/>
    <mergeCell ref="SUW62:SUW64"/>
    <mergeCell ref="SUX62:SUX64"/>
    <mergeCell ref="SVH62:SVH64"/>
    <mergeCell ref="SVI62:SVI64"/>
    <mergeCell ref="SUA60:SUA61"/>
    <mergeCell ref="SUB60:SUB61"/>
    <mergeCell ref="SUK60:SUK64"/>
    <mergeCell ref="SUL60:SUL61"/>
    <mergeCell ref="SUM60:SUM61"/>
    <mergeCell ref="SUV60:SUV64"/>
    <mergeCell ref="SUA62:SUA64"/>
    <mergeCell ref="SUB62:SUB64"/>
    <mergeCell ref="SUL62:SUL64"/>
    <mergeCell ref="SUM62:SUM64"/>
    <mergeCell ref="STE60:STE61"/>
    <mergeCell ref="STF60:STF61"/>
    <mergeCell ref="STO60:STO64"/>
    <mergeCell ref="STP60:STP61"/>
    <mergeCell ref="STQ60:STQ61"/>
    <mergeCell ref="STZ60:STZ64"/>
    <mergeCell ref="STE62:STE64"/>
    <mergeCell ref="STF62:STF64"/>
    <mergeCell ref="STP62:STP64"/>
    <mergeCell ref="STQ62:STQ64"/>
    <mergeCell ref="SZC60:SZC61"/>
    <mergeCell ref="SZD60:SZD61"/>
    <mergeCell ref="SZM60:SZM64"/>
    <mergeCell ref="SZN60:SZN61"/>
    <mergeCell ref="SZO60:SZO61"/>
    <mergeCell ref="SZX60:SZX64"/>
    <mergeCell ref="SZC62:SZC64"/>
    <mergeCell ref="SZD62:SZD64"/>
    <mergeCell ref="SZN62:SZN64"/>
    <mergeCell ref="SZO62:SZO64"/>
    <mergeCell ref="SYG60:SYG61"/>
    <mergeCell ref="SYH60:SYH61"/>
    <mergeCell ref="SYQ60:SYQ64"/>
    <mergeCell ref="SYR60:SYR61"/>
    <mergeCell ref="SYS60:SYS61"/>
    <mergeCell ref="SZB60:SZB64"/>
    <mergeCell ref="SYG62:SYG64"/>
    <mergeCell ref="SYH62:SYH64"/>
    <mergeCell ref="SYR62:SYR64"/>
    <mergeCell ref="SYS62:SYS64"/>
    <mergeCell ref="SXK60:SXK61"/>
    <mergeCell ref="SXL60:SXL61"/>
    <mergeCell ref="SXU60:SXU64"/>
    <mergeCell ref="SXV60:SXV61"/>
    <mergeCell ref="SXW60:SXW61"/>
    <mergeCell ref="SYF60:SYF64"/>
    <mergeCell ref="SXK62:SXK64"/>
    <mergeCell ref="SXL62:SXL64"/>
    <mergeCell ref="SXV62:SXV64"/>
    <mergeCell ref="SXW62:SXW64"/>
    <mergeCell ref="SWO60:SWO61"/>
    <mergeCell ref="SWP60:SWP61"/>
    <mergeCell ref="SWY60:SWY64"/>
    <mergeCell ref="SWZ60:SWZ61"/>
    <mergeCell ref="SXA60:SXA61"/>
    <mergeCell ref="SXJ60:SXJ64"/>
    <mergeCell ref="SWO62:SWO64"/>
    <mergeCell ref="SWP62:SWP64"/>
    <mergeCell ref="SWZ62:SWZ64"/>
    <mergeCell ref="SXA62:SXA64"/>
    <mergeCell ref="TCM60:TCM61"/>
    <mergeCell ref="TCN60:TCN61"/>
    <mergeCell ref="TCW60:TCW64"/>
    <mergeCell ref="TCX60:TCX61"/>
    <mergeCell ref="TCY60:TCY61"/>
    <mergeCell ref="TDH60:TDH64"/>
    <mergeCell ref="TCM62:TCM64"/>
    <mergeCell ref="TCN62:TCN64"/>
    <mergeCell ref="TCX62:TCX64"/>
    <mergeCell ref="TCY62:TCY64"/>
    <mergeCell ref="TBQ60:TBQ61"/>
    <mergeCell ref="TBR60:TBR61"/>
    <mergeCell ref="TCA60:TCA64"/>
    <mergeCell ref="TCB60:TCB61"/>
    <mergeCell ref="TCC60:TCC61"/>
    <mergeCell ref="TCL60:TCL64"/>
    <mergeCell ref="TBQ62:TBQ64"/>
    <mergeCell ref="TBR62:TBR64"/>
    <mergeCell ref="TCB62:TCB64"/>
    <mergeCell ref="TCC62:TCC64"/>
    <mergeCell ref="TAU60:TAU61"/>
    <mergeCell ref="TAV60:TAV61"/>
    <mergeCell ref="TBE60:TBE64"/>
    <mergeCell ref="TBF60:TBF61"/>
    <mergeCell ref="TBG60:TBG61"/>
    <mergeCell ref="TBP60:TBP64"/>
    <mergeCell ref="TAU62:TAU64"/>
    <mergeCell ref="TAV62:TAV64"/>
    <mergeCell ref="TBF62:TBF64"/>
    <mergeCell ref="TBG62:TBG64"/>
    <mergeCell ref="SZY60:SZY61"/>
    <mergeCell ref="SZZ60:SZZ61"/>
    <mergeCell ref="TAI60:TAI64"/>
    <mergeCell ref="TAJ60:TAJ61"/>
    <mergeCell ref="TAK60:TAK61"/>
    <mergeCell ref="TAT60:TAT64"/>
    <mergeCell ref="SZY62:SZY64"/>
    <mergeCell ref="SZZ62:SZZ64"/>
    <mergeCell ref="TAJ62:TAJ64"/>
    <mergeCell ref="TAK62:TAK64"/>
    <mergeCell ref="TFW60:TFW61"/>
    <mergeCell ref="TFX60:TFX61"/>
    <mergeCell ref="TGG60:TGG64"/>
    <mergeCell ref="TGH60:TGH61"/>
    <mergeCell ref="TGI60:TGI61"/>
    <mergeCell ref="TGR60:TGR64"/>
    <mergeCell ref="TFW62:TFW64"/>
    <mergeCell ref="TFX62:TFX64"/>
    <mergeCell ref="TGH62:TGH64"/>
    <mergeCell ref="TGI62:TGI64"/>
    <mergeCell ref="TFA60:TFA61"/>
    <mergeCell ref="TFB60:TFB61"/>
    <mergeCell ref="TFK60:TFK64"/>
    <mergeCell ref="TFL60:TFL61"/>
    <mergeCell ref="TFM60:TFM61"/>
    <mergeCell ref="TFV60:TFV64"/>
    <mergeCell ref="TFA62:TFA64"/>
    <mergeCell ref="TFB62:TFB64"/>
    <mergeCell ref="TFL62:TFL64"/>
    <mergeCell ref="TFM62:TFM64"/>
    <mergeCell ref="TEE60:TEE61"/>
    <mergeCell ref="TEF60:TEF61"/>
    <mergeCell ref="TEO60:TEO64"/>
    <mergeCell ref="TEP60:TEP61"/>
    <mergeCell ref="TEQ60:TEQ61"/>
    <mergeCell ref="TEZ60:TEZ64"/>
    <mergeCell ref="TEE62:TEE64"/>
    <mergeCell ref="TEF62:TEF64"/>
    <mergeCell ref="TEP62:TEP64"/>
    <mergeCell ref="TEQ62:TEQ64"/>
    <mergeCell ref="TDI60:TDI61"/>
    <mergeCell ref="TDJ60:TDJ61"/>
    <mergeCell ref="TDS60:TDS64"/>
    <mergeCell ref="TDT60:TDT61"/>
    <mergeCell ref="TDU60:TDU61"/>
    <mergeCell ref="TED60:TED64"/>
    <mergeCell ref="TDI62:TDI64"/>
    <mergeCell ref="TDJ62:TDJ64"/>
    <mergeCell ref="TDT62:TDT64"/>
    <mergeCell ref="TDU62:TDU64"/>
    <mergeCell ref="TJG60:TJG61"/>
    <mergeCell ref="TJH60:TJH61"/>
    <mergeCell ref="TJQ60:TJQ64"/>
    <mergeCell ref="TJR60:TJR61"/>
    <mergeCell ref="TJS60:TJS61"/>
    <mergeCell ref="TKB60:TKB64"/>
    <mergeCell ref="TJG62:TJG64"/>
    <mergeCell ref="TJH62:TJH64"/>
    <mergeCell ref="TJR62:TJR64"/>
    <mergeCell ref="TJS62:TJS64"/>
    <mergeCell ref="TIK60:TIK61"/>
    <mergeCell ref="TIL60:TIL61"/>
    <mergeCell ref="TIU60:TIU64"/>
    <mergeCell ref="TIV60:TIV61"/>
    <mergeCell ref="TIW60:TIW61"/>
    <mergeCell ref="TJF60:TJF64"/>
    <mergeCell ref="TIK62:TIK64"/>
    <mergeCell ref="TIL62:TIL64"/>
    <mergeCell ref="TIV62:TIV64"/>
    <mergeCell ref="TIW62:TIW64"/>
    <mergeCell ref="THO60:THO61"/>
    <mergeCell ref="THP60:THP61"/>
    <mergeCell ref="THY60:THY64"/>
    <mergeCell ref="THZ60:THZ61"/>
    <mergeCell ref="TIA60:TIA61"/>
    <mergeCell ref="TIJ60:TIJ64"/>
    <mergeCell ref="THO62:THO64"/>
    <mergeCell ref="THP62:THP64"/>
    <mergeCell ref="THZ62:THZ64"/>
    <mergeCell ref="TIA62:TIA64"/>
    <mergeCell ref="TGS60:TGS61"/>
    <mergeCell ref="TGT60:TGT61"/>
    <mergeCell ref="THC60:THC64"/>
    <mergeCell ref="THD60:THD61"/>
    <mergeCell ref="THE60:THE61"/>
    <mergeCell ref="THN60:THN64"/>
    <mergeCell ref="TGS62:TGS64"/>
    <mergeCell ref="TGT62:TGT64"/>
    <mergeCell ref="THD62:THD64"/>
    <mergeCell ref="THE62:THE64"/>
    <mergeCell ref="TMQ60:TMQ61"/>
    <mergeCell ref="TMR60:TMR61"/>
    <mergeCell ref="TNA60:TNA64"/>
    <mergeCell ref="TNB60:TNB61"/>
    <mergeCell ref="TNC60:TNC61"/>
    <mergeCell ref="TNL60:TNL64"/>
    <mergeCell ref="TMQ62:TMQ64"/>
    <mergeCell ref="TMR62:TMR64"/>
    <mergeCell ref="TNB62:TNB64"/>
    <mergeCell ref="TNC62:TNC64"/>
    <mergeCell ref="TLU60:TLU61"/>
    <mergeCell ref="TLV60:TLV61"/>
    <mergeCell ref="TME60:TME64"/>
    <mergeCell ref="TMF60:TMF61"/>
    <mergeCell ref="TMG60:TMG61"/>
    <mergeCell ref="TMP60:TMP64"/>
    <mergeCell ref="TLU62:TLU64"/>
    <mergeCell ref="TLV62:TLV64"/>
    <mergeCell ref="TMF62:TMF64"/>
    <mergeCell ref="TMG62:TMG64"/>
    <mergeCell ref="TKY60:TKY61"/>
    <mergeCell ref="TKZ60:TKZ61"/>
    <mergeCell ref="TLI60:TLI64"/>
    <mergeCell ref="TLJ60:TLJ61"/>
    <mergeCell ref="TLK60:TLK61"/>
    <mergeCell ref="TLT60:TLT64"/>
    <mergeCell ref="TKY62:TKY64"/>
    <mergeCell ref="TKZ62:TKZ64"/>
    <mergeCell ref="TLJ62:TLJ64"/>
    <mergeCell ref="TLK62:TLK64"/>
    <mergeCell ref="TKC60:TKC61"/>
    <mergeCell ref="TKD60:TKD61"/>
    <mergeCell ref="TKM60:TKM64"/>
    <mergeCell ref="TKN60:TKN61"/>
    <mergeCell ref="TKO60:TKO61"/>
    <mergeCell ref="TKX60:TKX64"/>
    <mergeCell ref="TKC62:TKC64"/>
    <mergeCell ref="TKD62:TKD64"/>
    <mergeCell ref="TKN62:TKN64"/>
    <mergeCell ref="TKO62:TKO64"/>
    <mergeCell ref="TQA60:TQA61"/>
    <mergeCell ref="TQB60:TQB61"/>
    <mergeCell ref="TQK60:TQK64"/>
    <mergeCell ref="TQL60:TQL61"/>
    <mergeCell ref="TQM60:TQM61"/>
    <mergeCell ref="TQV60:TQV64"/>
    <mergeCell ref="TQA62:TQA64"/>
    <mergeCell ref="TQB62:TQB64"/>
    <mergeCell ref="TQL62:TQL64"/>
    <mergeCell ref="TQM62:TQM64"/>
    <mergeCell ref="TPE60:TPE61"/>
    <mergeCell ref="TPF60:TPF61"/>
    <mergeCell ref="TPO60:TPO64"/>
    <mergeCell ref="TPP60:TPP61"/>
    <mergeCell ref="TPQ60:TPQ61"/>
    <mergeCell ref="TPZ60:TPZ64"/>
    <mergeCell ref="TPE62:TPE64"/>
    <mergeCell ref="TPF62:TPF64"/>
    <mergeCell ref="TPP62:TPP64"/>
    <mergeCell ref="TPQ62:TPQ64"/>
    <mergeCell ref="TOI60:TOI61"/>
    <mergeCell ref="TOJ60:TOJ61"/>
    <mergeCell ref="TOS60:TOS64"/>
    <mergeCell ref="TOT60:TOT61"/>
    <mergeCell ref="TOU60:TOU61"/>
    <mergeCell ref="TPD60:TPD64"/>
    <mergeCell ref="TOI62:TOI64"/>
    <mergeCell ref="TOJ62:TOJ64"/>
    <mergeCell ref="TOT62:TOT64"/>
    <mergeCell ref="TOU62:TOU64"/>
    <mergeCell ref="TNM60:TNM61"/>
    <mergeCell ref="TNN60:TNN61"/>
    <mergeCell ref="TNW60:TNW64"/>
    <mergeCell ref="TNX60:TNX61"/>
    <mergeCell ref="TNY60:TNY61"/>
    <mergeCell ref="TOH60:TOH64"/>
    <mergeCell ref="TNM62:TNM64"/>
    <mergeCell ref="TNN62:TNN64"/>
    <mergeCell ref="TNX62:TNX64"/>
    <mergeCell ref="TNY62:TNY64"/>
    <mergeCell ref="TTK60:TTK61"/>
    <mergeCell ref="TTL60:TTL61"/>
    <mergeCell ref="TTU60:TTU64"/>
    <mergeCell ref="TTV60:TTV61"/>
    <mergeCell ref="TTW60:TTW61"/>
    <mergeCell ref="TUF60:TUF64"/>
    <mergeCell ref="TTK62:TTK64"/>
    <mergeCell ref="TTL62:TTL64"/>
    <mergeCell ref="TTV62:TTV64"/>
    <mergeCell ref="TTW62:TTW64"/>
    <mergeCell ref="TSO60:TSO61"/>
    <mergeCell ref="TSP60:TSP61"/>
    <mergeCell ref="TSY60:TSY64"/>
    <mergeCell ref="TSZ60:TSZ61"/>
    <mergeCell ref="TTA60:TTA61"/>
    <mergeCell ref="TTJ60:TTJ64"/>
    <mergeCell ref="TSO62:TSO64"/>
    <mergeCell ref="TSP62:TSP64"/>
    <mergeCell ref="TSZ62:TSZ64"/>
    <mergeCell ref="TTA62:TTA64"/>
    <mergeCell ref="TRS60:TRS61"/>
    <mergeCell ref="TRT60:TRT61"/>
    <mergeCell ref="TSC60:TSC64"/>
    <mergeCell ref="TSD60:TSD61"/>
    <mergeCell ref="TSE60:TSE61"/>
    <mergeCell ref="TSN60:TSN64"/>
    <mergeCell ref="TRS62:TRS64"/>
    <mergeCell ref="TRT62:TRT64"/>
    <mergeCell ref="TSD62:TSD64"/>
    <mergeCell ref="TSE62:TSE64"/>
    <mergeCell ref="TQW60:TQW61"/>
    <mergeCell ref="TQX60:TQX61"/>
    <mergeCell ref="TRG60:TRG64"/>
    <mergeCell ref="TRH60:TRH61"/>
    <mergeCell ref="TRI60:TRI61"/>
    <mergeCell ref="TRR60:TRR64"/>
    <mergeCell ref="TQW62:TQW64"/>
    <mergeCell ref="TQX62:TQX64"/>
    <mergeCell ref="TRH62:TRH64"/>
    <mergeCell ref="TRI62:TRI64"/>
    <mergeCell ref="TWU60:TWU61"/>
    <mergeCell ref="TWV60:TWV61"/>
    <mergeCell ref="TXE60:TXE64"/>
    <mergeCell ref="TXF60:TXF61"/>
    <mergeCell ref="TXG60:TXG61"/>
    <mergeCell ref="TXP60:TXP64"/>
    <mergeCell ref="TWU62:TWU64"/>
    <mergeCell ref="TWV62:TWV64"/>
    <mergeCell ref="TXF62:TXF64"/>
    <mergeCell ref="TXG62:TXG64"/>
    <mergeCell ref="TVY60:TVY61"/>
    <mergeCell ref="TVZ60:TVZ61"/>
    <mergeCell ref="TWI60:TWI64"/>
    <mergeCell ref="TWJ60:TWJ61"/>
    <mergeCell ref="TWK60:TWK61"/>
    <mergeCell ref="TWT60:TWT64"/>
    <mergeCell ref="TVY62:TVY64"/>
    <mergeCell ref="TVZ62:TVZ64"/>
    <mergeCell ref="TWJ62:TWJ64"/>
    <mergeCell ref="TWK62:TWK64"/>
    <mergeCell ref="TVC60:TVC61"/>
    <mergeCell ref="TVD60:TVD61"/>
    <mergeCell ref="TVM60:TVM64"/>
    <mergeCell ref="TVN60:TVN61"/>
    <mergeCell ref="TVO60:TVO61"/>
    <mergeCell ref="TVX60:TVX64"/>
    <mergeCell ref="TVC62:TVC64"/>
    <mergeCell ref="TVD62:TVD64"/>
    <mergeCell ref="TVN62:TVN64"/>
    <mergeCell ref="TVO62:TVO64"/>
    <mergeCell ref="TUG60:TUG61"/>
    <mergeCell ref="TUH60:TUH61"/>
    <mergeCell ref="TUQ60:TUQ64"/>
    <mergeCell ref="TUR60:TUR61"/>
    <mergeCell ref="TUS60:TUS61"/>
    <mergeCell ref="TVB60:TVB64"/>
    <mergeCell ref="TUG62:TUG64"/>
    <mergeCell ref="TUH62:TUH64"/>
    <mergeCell ref="TUR62:TUR64"/>
    <mergeCell ref="TUS62:TUS64"/>
    <mergeCell ref="UAE60:UAE61"/>
    <mergeCell ref="UAF60:UAF61"/>
    <mergeCell ref="UAO60:UAO64"/>
    <mergeCell ref="UAP60:UAP61"/>
    <mergeCell ref="UAQ60:UAQ61"/>
    <mergeCell ref="UAZ60:UAZ64"/>
    <mergeCell ref="UAE62:UAE64"/>
    <mergeCell ref="UAF62:UAF64"/>
    <mergeCell ref="UAP62:UAP64"/>
    <mergeCell ref="UAQ62:UAQ64"/>
    <mergeCell ref="TZI60:TZI61"/>
    <mergeCell ref="TZJ60:TZJ61"/>
    <mergeCell ref="TZS60:TZS64"/>
    <mergeCell ref="TZT60:TZT61"/>
    <mergeCell ref="TZU60:TZU61"/>
    <mergeCell ref="UAD60:UAD64"/>
    <mergeCell ref="TZI62:TZI64"/>
    <mergeCell ref="TZJ62:TZJ64"/>
    <mergeCell ref="TZT62:TZT64"/>
    <mergeCell ref="TZU62:TZU64"/>
    <mergeCell ref="TYM60:TYM61"/>
    <mergeCell ref="TYN60:TYN61"/>
    <mergeCell ref="TYW60:TYW64"/>
    <mergeCell ref="TYX60:TYX61"/>
    <mergeCell ref="TYY60:TYY61"/>
    <mergeCell ref="TZH60:TZH64"/>
    <mergeCell ref="TYM62:TYM64"/>
    <mergeCell ref="TYN62:TYN64"/>
    <mergeCell ref="TYX62:TYX64"/>
    <mergeCell ref="TYY62:TYY64"/>
    <mergeCell ref="TXQ60:TXQ61"/>
    <mergeCell ref="TXR60:TXR61"/>
    <mergeCell ref="TYA60:TYA64"/>
    <mergeCell ref="TYB60:TYB61"/>
    <mergeCell ref="TYC60:TYC61"/>
    <mergeCell ref="TYL60:TYL64"/>
    <mergeCell ref="TXQ62:TXQ64"/>
    <mergeCell ref="TXR62:TXR64"/>
    <mergeCell ref="TYB62:TYB64"/>
    <mergeCell ref="TYC62:TYC64"/>
    <mergeCell ref="UDO60:UDO61"/>
    <mergeCell ref="UDP60:UDP61"/>
    <mergeCell ref="UDY60:UDY64"/>
    <mergeCell ref="UDZ60:UDZ61"/>
    <mergeCell ref="UEA60:UEA61"/>
    <mergeCell ref="UEJ60:UEJ64"/>
    <mergeCell ref="UDO62:UDO64"/>
    <mergeCell ref="UDP62:UDP64"/>
    <mergeCell ref="UDZ62:UDZ64"/>
    <mergeCell ref="UEA62:UEA64"/>
    <mergeCell ref="UCS60:UCS61"/>
    <mergeCell ref="UCT60:UCT61"/>
    <mergeCell ref="UDC60:UDC64"/>
    <mergeCell ref="UDD60:UDD61"/>
    <mergeCell ref="UDE60:UDE61"/>
    <mergeCell ref="UDN60:UDN64"/>
    <mergeCell ref="UCS62:UCS64"/>
    <mergeCell ref="UCT62:UCT64"/>
    <mergeCell ref="UDD62:UDD64"/>
    <mergeCell ref="UDE62:UDE64"/>
    <mergeCell ref="UBW60:UBW61"/>
    <mergeCell ref="UBX60:UBX61"/>
    <mergeCell ref="UCG60:UCG64"/>
    <mergeCell ref="UCH60:UCH61"/>
    <mergeCell ref="UCI60:UCI61"/>
    <mergeCell ref="UCR60:UCR64"/>
    <mergeCell ref="UBW62:UBW64"/>
    <mergeCell ref="UBX62:UBX64"/>
    <mergeCell ref="UCH62:UCH64"/>
    <mergeCell ref="UCI62:UCI64"/>
    <mergeCell ref="UBA60:UBA61"/>
    <mergeCell ref="UBB60:UBB61"/>
    <mergeCell ref="UBK60:UBK64"/>
    <mergeCell ref="UBL60:UBL61"/>
    <mergeCell ref="UBM60:UBM61"/>
    <mergeCell ref="UBV60:UBV64"/>
    <mergeCell ref="UBA62:UBA64"/>
    <mergeCell ref="UBB62:UBB64"/>
    <mergeCell ref="UBL62:UBL64"/>
    <mergeCell ref="UBM62:UBM64"/>
    <mergeCell ref="UGY60:UGY61"/>
    <mergeCell ref="UGZ60:UGZ61"/>
    <mergeCell ref="UHI60:UHI64"/>
    <mergeCell ref="UHJ60:UHJ61"/>
    <mergeCell ref="UHK60:UHK61"/>
    <mergeCell ref="UHT60:UHT64"/>
    <mergeCell ref="UGY62:UGY64"/>
    <mergeCell ref="UGZ62:UGZ64"/>
    <mergeCell ref="UHJ62:UHJ64"/>
    <mergeCell ref="UHK62:UHK64"/>
    <mergeCell ref="UGC60:UGC61"/>
    <mergeCell ref="UGD60:UGD61"/>
    <mergeCell ref="UGM60:UGM64"/>
    <mergeCell ref="UGN60:UGN61"/>
    <mergeCell ref="UGO60:UGO61"/>
    <mergeCell ref="UGX60:UGX64"/>
    <mergeCell ref="UGC62:UGC64"/>
    <mergeCell ref="UGD62:UGD64"/>
    <mergeCell ref="UGN62:UGN64"/>
    <mergeCell ref="UGO62:UGO64"/>
    <mergeCell ref="UFG60:UFG61"/>
    <mergeCell ref="UFH60:UFH61"/>
    <mergeCell ref="UFQ60:UFQ64"/>
    <mergeCell ref="UFR60:UFR61"/>
    <mergeCell ref="UFS60:UFS61"/>
    <mergeCell ref="UGB60:UGB64"/>
    <mergeCell ref="UFG62:UFG64"/>
    <mergeCell ref="UFH62:UFH64"/>
    <mergeCell ref="UFR62:UFR64"/>
    <mergeCell ref="UFS62:UFS64"/>
    <mergeCell ref="UEK60:UEK61"/>
    <mergeCell ref="UEL60:UEL61"/>
    <mergeCell ref="UEU60:UEU64"/>
    <mergeCell ref="UEV60:UEV61"/>
    <mergeCell ref="UEW60:UEW61"/>
    <mergeCell ref="UFF60:UFF64"/>
    <mergeCell ref="UEK62:UEK64"/>
    <mergeCell ref="UEL62:UEL64"/>
    <mergeCell ref="UEV62:UEV64"/>
    <mergeCell ref="UEW62:UEW64"/>
    <mergeCell ref="UKI60:UKI61"/>
    <mergeCell ref="UKJ60:UKJ61"/>
    <mergeCell ref="UKS60:UKS64"/>
    <mergeCell ref="UKT60:UKT61"/>
    <mergeCell ref="UKU60:UKU61"/>
    <mergeCell ref="ULD60:ULD64"/>
    <mergeCell ref="UKI62:UKI64"/>
    <mergeCell ref="UKJ62:UKJ64"/>
    <mergeCell ref="UKT62:UKT64"/>
    <mergeCell ref="UKU62:UKU64"/>
    <mergeCell ref="UJM60:UJM61"/>
    <mergeCell ref="UJN60:UJN61"/>
    <mergeCell ref="UJW60:UJW64"/>
    <mergeCell ref="UJX60:UJX61"/>
    <mergeCell ref="UJY60:UJY61"/>
    <mergeCell ref="UKH60:UKH64"/>
    <mergeCell ref="UJM62:UJM64"/>
    <mergeCell ref="UJN62:UJN64"/>
    <mergeCell ref="UJX62:UJX64"/>
    <mergeCell ref="UJY62:UJY64"/>
    <mergeCell ref="UIQ60:UIQ61"/>
    <mergeCell ref="UIR60:UIR61"/>
    <mergeCell ref="UJA60:UJA64"/>
    <mergeCell ref="UJB60:UJB61"/>
    <mergeCell ref="UJC60:UJC61"/>
    <mergeCell ref="UJL60:UJL64"/>
    <mergeCell ref="UIQ62:UIQ64"/>
    <mergeCell ref="UIR62:UIR64"/>
    <mergeCell ref="UJB62:UJB64"/>
    <mergeCell ref="UJC62:UJC64"/>
    <mergeCell ref="UHU60:UHU61"/>
    <mergeCell ref="UHV60:UHV61"/>
    <mergeCell ref="UIE60:UIE64"/>
    <mergeCell ref="UIF60:UIF61"/>
    <mergeCell ref="UIG60:UIG61"/>
    <mergeCell ref="UIP60:UIP64"/>
    <mergeCell ref="UHU62:UHU64"/>
    <mergeCell ref="UHV62:UHV64"/>
    <mergeCell ref="UIF62:UIF64"/>
    <mergeCell ref="UIG62:UIG64"/>
    <mergeCell ref="UNS60:UNS61"/>
    <mergeCell ref="UNT60:UNT61"/>
    <mergeCell ref="UOC60:UOC64"/>
    <mergeCell ref="UOD60:UOD61"/>
    <mergeCell ref="UOE60:UOE61"/>
    <mergeCell ref="UON60:UON64"/>
    <mergeCell ref="UNS62:UNS64"/>
    <mergeCell ref="UNT62:UNT64"/>
    <mergeCell ref="UOD62:UOD64"/>
    <mergeCell ref="UOE62:UOE64"/>
    <mergeCell ref="UMW60:UMW61"/>
    <mergeCell ref="UMX60:UMX61"/>
    <mergeCell ref="UNG60:UNG64"/>
    <mergeCell ref="UNH60:UNH61"/>
    <mergeCell ref="UNI60:UNI61"/>
    <mergeCell ref="UNR60:UNR64"/>
    <mergeCell ref="UMW62:UMW64"/>
    <mergeCell ref="UMX62:UMX64"/>
    <mergeCell ref="UNH62:UNH64"/>
    <mergeCell ref="UNI62:UNI64"/>
    <mergeCell ref="UMA60:UMA61"/>
    <mergeCell ref="UMB60:UMB61"/>
    <mergeCell ref="UMK60:UMK64"/>
    <mergeCell ref="UML60:UML61"/>
    <mergeCell ref="UMM60:UMM61"/>
    <mergeCell ref="UMV60:UMV64"/>
    <mergeCell ref="UMA62:UMA64"/>
    <mergeCell ref="UMB62:UMB64"/>
    <mergeCell ref="UML62:UML64"/>
    <mergeCell ref="UMM62:UMM64"/>
    <mergeCell ref="ULE60:ULE61"/>
    <mergeCell ref="ULF60:ULF61"/>
    <mergeCell ref="ULO60:ULO64"/>
    <mergeCell ref="ULP60:ULP61"/>
    <mergeCell ref="ULQ60:ULQ61"/>
    <mergeCell ref="ULZ60:ULZ64"/>
    <mergeCell ref="ULE62:ULE64"/>
    <mergeCell ref="ULF62:ULF64"/>
    <mergeCell ref="ULP62:ULP64"/>
    <mergeCell ref="ULQ62:ULQ64"/>
    <mergeCell ref="URC60:URC61"/>
    <mergeCell ref="URD60:URD61"/>
    <mergeCell ref="URM60:URM64"/>
    <mergeCell ref="URN60:URN61"/>
    <mergeCell ref="URO60:URO61"/>
    <mergeCell ref="URX60:URX64"/>
    <mergeCell ref="URC62:URC64"/>
    <mergeCell ref="URD62:URD64"/>
    <mergeCell ref="URN62:URN64"/>
    <mergeCell ref="URO62:URO64"/>
    <mergeCell ref="UQG60:UQG61"/>
    <mergeCell ref="UQH60:UQH61"/>
    <mergeCell ref="UQQ60:UQQ64"/>
    <mergeCell ref="UQR60:UQR61"/>
    <mergeCell ref="UQS60:UQS61"/>
    <mergeCell ref="URB60:URB64"/>
    <mergeCell ref="UQG62:UQG64"/>
    <mergeCell ref="UQH62:UQH64"/>
    <mergeCell ref="UQR62:UQR64"/>
    <mergeCell ref="UQS62:UQS64"/>
    <mergeCell ref="UPK60:UPK61"/>
    <mergeCell ref="UPL60:UPL61"/>
    <mergeCell ref="UPU60:UPU64"/>
    <mergeCell ref="UPV60:UPV61"/>
    <mergeCell ref="UPW60:UPW61"/>
    <mergeCell ref="UQF60:UQF64"/>
    <mergeCell ref="UPK62:UPK64"/>
    <mergeCell ref="UPL62:UPL64"/>
    <mergeCell ref="UPV62:UPV64"/>
    <mergeCell ref="UPW62:UPW64"/>
    <mergeCell ref="UOO60:UOO61"/>
    <mergeCell ref="UOP60:UOP61"/>
    <mergeCell ref="UOY60:UOY64"/>
    <mergeCell ref="UOZ60:UOZ61"/>
    <mergeCell ref="UPA60:UPA61"/>
    <mergeCell ref="UPJ60:UPJ64"/>
    <mergeCell ref="UOO62:UOO64"/>
    <mergeCell ref="UOP62:UOP64"/>
    <mergeCell ref="UOZ62:UOZ64"/>
    <mergeCell ref="UPA62:UPA64"/>
    <mergeCell ref="UUM60:UUM61"/>
    <mergeCell ref="UUN60:UUN61"/>
    <mergeCell ref="UUW60:UUW64"/>
    <mergeCell ref="UUX60:UUX61"/>
    <mergeCell ref="UUY60:UUY61"/>
    <mergeCell ref="UVH60:UVH64"/>
    <mergeCell ref="UUM62:UUM64"/>
    <mergeCell ref="UUN62:UUN64"/>
    <mergeCell ref="UUX62:UUX64"/>
    <mergeCell ref="UUY62:UUY64"/>
    <mergeCell ref="UTQ60:UTQ61"/>
    <mergeCell ref="UTR60:UTR61"/>
    <mergeCell ref="UUA60:UUA64"/>
    <mergeCell ref="UUB60:UUB61"/>
    <mergeCell ref="UUC60:UUC61"/>
    <mergeCell ref="UUL60:UUL64"/>
    <mergeCell ref="UTQ62:UTQ64"/>
    <mergeCell ref="UTR62:UTR64"/>
    <mergeCell ref="UUB62:UUB64"/>
    <mergeCell ref="UUC62:UUC64"/>
    <mergeCell ref="USU60:USU61"/>
    <mergeCell ref="USV60:USV61"/>
    <mergeCell ref="UTE60:UTE64"/>
    <mergeCell ref="UTF60:UTF61"/>
    <mergeCell ref="UTG60:UTG61"/>
    <mergeCell ref="UTP60:UTP64"/>
    <mergeCell ref="USU62:USU64"/>
    <mergeCell ref="USV62:USV64"/>
    <mergeCell ref="UTF62:UTF64"/>
    <mergeCell ref="UTG62:UTG64"/>
    <mergeCell ref="URY60:URY61"/>
    <mergeCell ref="URZ60:URZ61"/>
    <mergeCell ref="USI60:USI64"/>
    <mergeCell ref="USJ60:USJ61"/>
    <mergeCell ref="USK60:USK61"/>
    <mergeCell ref="UST60:UST64"/>
    <mergeCell ref="URY62:URY64"/>
    <mergeCell ref="URZ62:URZ64"/>
    <mergeCell ref="USJ62:USJ64"/>
    <mergeCell ref="USK62:USK64"/>
    <mergeCell ref="UXW60:UXW61"/>
    <mergeCell ref="UXX60:UXX61"/>
    <mergeCell ref="UYG60:UYG64"/>
    <mergeCell ref="UYH60:UYH61"/>
    <mergeCell ref="UYI60:UYI61"/>
    <mergeCell ref="UYR60:UYR64"/>
    <mergeCell ref="UXW62:UXW64"/>
    <mergeCell ref="UXX62:UXX64"/>
    <mergeCell ref="UYH62:UYH64"/>
    <mergeCell ref="UYI62:UYI64"/>
    <mergeCell ref="UXA60:UXA61"/>
    <mergeCell ref="UXB60:UXB61"/>
    <mergeCell ref="UXK60:UXK64"/>
    <mergeCell ref="UXL60:UXL61"/>
    <mergeCell ref="UXM60:UXM61"/>
    <mergeCell ref="UXV60:UXV64"/>
    <mergeCell ref="UXA62:UXA64"/>
    <mergeCell ref="UXB62:UXB64"/>
    <mergeCell ref="UXL62:UXL64"/>
    <mergeCell ref="UXM62:UXM64"/>
    <mergeCell ref="UWE60:UWE61"/>
    <mergeCell ref="UWF60:UWF61"/>
    <mergeCell ref="UWO60:UWO64"/>
    <mergeCell ref="UWP60:UWP61"/>
    <mergeCell ref="UWQ60:UWQ61"/>
    <mergeCell ref="UWZ60:UWZ64"/>
    <mergeCell ref="UWE62:UWE64"/>
    <mergeCell ref="UWF62:UWF64"/>
    <mergeCell ref="UWP62:UWP64"/>
    <mergeCell ref="UWQ62:UWQ64"/>
    <mergeCell ref="UVI60:UVI61"/>
    <mergeCell ref="UVJ60:UVJ61"/>
    <mergeCell ref="UVS60:UVS64"/>
    <mergeCell ref="UVT60:UVT61"/>
    <mergeCell ref="UVU60:UVU61"/>
    <mergeCell ref="UWD60:UWD64"/>
    <mergeCell ref="UVI62:UVI64"/>
    <mergeCell ref="UVJ62:UVJ64"/>
    <mergeCell ref="UVT62:UVT64"/>
    <mergeCell ref="UVU62:UVU64"/>
    <mergeCell ref="VBG60:VBG61"/>
    <mergeCell ref="VBH60:VBH61"/>
    <mergeCell ref="VBQ60:VBQ64"/>
    <mergeCell ref="VBR60:VBR61"/>
    <mergeCell ref="VBS60:VBS61"/>
    <mergeCell ref="VCB60:VCB64"/>
    <mergeCell ref="VBG62:VBG64"/>
    <mergeCell ref="VBH62:VBH64"/>
    <mergeCell ref="VBR62:VBR64"/>
    <mergeCell ref="VBS62:VBS64"/>
    <mergeCell ref="VAK60:VAK61"/>
    <mergeCell ref="VAL60:VAL61"/>
    <mergeCell ref="VAU60:VAU64"/>
    <mergeCell ref="VAV60:VAV61"/>
    <mergeCell ref="VAW60:VAW61"/>
    <mergeCell ref="VBF60:VBF64"/>
    <mergeCell ref="VAK62:VAK64"/>
    <mergeCell ref="VAL62:VAL64"/>
    <mergeCell ref="VAV62:VAV64"/>
    <mergeCell ref="VAW62:VAW64"/>
    <mergeCell ref="UZO60:UZO61"/>
    <mergeCell ref="UZP60:UZP61"/>
    <mergeCell ref="UZY60:UZY64"/>
    <mergeCell ref="UZZ60:UZZ61"/>
    <mergeCell ref="VAA60:VAA61"/>
    <mergeCell ref="VAJ60:VAJ64"/>
    <mergeCell ref="UZO62:UZO64"/>
    <mergeCell ref="UZP62:UZP64"/>
    <mergeCell ref="UZZ62:UZZ64"/>
    <mergeCell ref="VAA62:VAA64"/>
    <mergeCell ref="UYS60:UYS61"/>
    <mergeCell ref="UYT60:UYT61"/>
    <mergeCell ref="UZC60:UZC64"/>
    <mergeCell ref="UZD60:UZD61"/>
    <mergeCell ref="UZE60:UZE61"/>
    <mergeCell ref="UZN60:UZN64"/>
    <mergeCell ref="UYS62:UYS64"/>
    <mergeCell ref="UYT62:UYT64"/>
    <mergeCell ref="UZD62:UZD64"/>
    <mergeCell ref="UZE62:UZE64"/>
    <mergeCell ref="VEQ60:VEQ61"/>
    <mergeCell ref="VER60:VER61"/>
    <mergeCell ref="VFA60:VFA64"/>
    <mergeCell ref="VFB60:VFB61"/>
    <mergeCell ref="VFC60:VFC61"/>
    <mergeCell ref="VFL60:VFL64"/>
    <mergeCell ref="VEQ62:VEQ64"/>
    <mergeCell ref="VER62:VER64"/>
    <mergeCell ref="VFB62:VFB64"/>
    <mergeCell ref="VFC62:VFC64"/>
    <mergeCell ref="VDU60:VDU61"/>
    <mergeCell ref="VDV60:VDV61"/>
    <mergeCell ref="VEE60:VEE64"/>
    <mergeCell ref="VEF60:VEF61"/>
    <mergeCell ref="VEG60:VEG61"/>
    <mergeCell ref="VEP60:VEP64"/>
    <mergeCell ref="VDU62:VDU64"/>
    <mergeCell ref="VDV62:VDV64"/>
    <mergeCell ref="VEF62:VEF64"/>
    <mergeCell ref="VEG62:VEG64"/>
    <mergeCell ref="VCY60:VCY61"/>
    <mergeCell ref="VCZ60:VCZ61"/>
    <mergeCell ref="VDI60:VDI64"/>
    <mergeCell ref="VDJ60:VDJ61"/>
    <mergeCell ref="VDK60:VDK61"/>
    <mergeCell ref="VDT60:VDT64"/>
    <mergeCell ref="VCY62:VCY64"/>
    <mergeCell ref="VCZ62:VCZ64"/>
    <mergeCell ref="VDJ62:VDJ64"/>
    <mergeCell ref="VDK62:VDK64"/>
    <mergeCell ref="VCC60:VCC61"/>
    <mergeCell ref="VCD60:VCD61"/>
    <mergeCell ref="VCM60:VCM64"/>
    <mergeCell ref="VCN60:VCN61"/>
    <mergeCell ref="VCO60:VCO61"/>
    <mergeCell ref="VCX60:VCX64"/>
    <mergeCell ref="VCC62:VCC64"/>
    <mergeCell ref="VCD62:VCD64"/>
    <mergeCell ref="VCN62:VCN64"/>
    <mergeCell ref="VCO62:VCO64"/>
    <mergeCell ref="VIA60:VIA61"/>
    <mergeCell ref="VIB60:VIB61"/>
    <mergeCell ref="VIK60:VIK64"/>
    <mergeCell ref="VIL60:VIL61"/>
    <mergeCell ref="VIM60:VIM61"/>
    <mergeCell ref="VIV60:VIV64"/>
    <mergeCell ref="VIA62:VIA64"/>
    <mergeCell ref="VIB62:VIB64"/>
    <mergeCell ref="VIL62:VIL64"/>
    <mergeCell ref="VIM62:VIM64"/>
    <mergeCell ref="VHE60:VHE61"/>
    <mergeCell ref="VHF60:VHF61"/>
    <mergeCell ref="VHO60:VHO64"/>
    <mergeCell ref="VHP60:VHP61"/>
    <mergeCell ref="VHQ60:VHQ61"/>
    <mergeCell ref="VHZ60:VHZ64"/>
    <mergeCell ref="VHE62:VHE64"/>
    <mergeCell ref="VHF62:VHF64"/>
    <mergeCell ref="VHP62:VHP64"/>
    <mergeCell ref="VHQ62:VHQ64"/>
    <mergeCell ref="VGI60:VGI61"/>
    <mergeCell ref="VGJ60:VGJ61"/>
    <mergeCell ref="VGS60:VGS64"/>
    <mergeCell ref="VGT60:VGT61"/>
    <mergeCell ref="VGU60:VGU61"/>
    <mergeCell ref="VHD60:VHD64"/>
    <mergeCell ref="VGI62:VGI64"/>
    <mergeCell ref="VGJ62:VGJ64"/>
    <mergeCell ref="VGT62:VGT64"/>
    <mergeCell ref="VGU62:VGU64"/>
    <mergeCell ref="VFM60:VFM61"/>
    <mergeCell ref="VFN60:VFN61"/>
    <mergeCell ref="VFW60:VFW64"/>
    <mergeCell ref="VFX60:VFX61"/>
    <mergeCell ref="VFY60:VFY61"/>
    <mergeCell ref="VGH60:VGH64"/>
    <mergeCell ref="VFM62:VFM64"/>
    <mergeCell ref="VFN62:VFN64"/>
    <mergeCell ref="VFX62:VFX64"/>
    <mergeCell ref="VFY62:VFY64"/>
    <mergeCell ref="VLK60:VLK61"/>
    <mergeCell ref="VLL60:VLL61"/>
    <mergeCell ref="VLU60:VLU64"/>
    <mergeCell ref="VLV60:VLV61"/>
    <mergeCell ref="VLW60:VLW61"/>
    <mergeCell ref="VMF60:VMF64"/>
    <mergeCell ref="VLK62:VLK64"/>
    <mergeCell ref="VLL62:VLL64"/>
    <mergeCell ref="VLV62:VLV64"/>
    <mergeCell ref="VLW62:VLW64"/>
    <mergeCell ref="VKO60:VKO61"/>
    <mergeCell ref="VKP60:VKP61"/>
    <mergeCell ref="VKY60:VKY64"/>
    <mergeCell ref="VKZ60:VKZ61"/>
    <mergeCell ref="VLA60:VLA61"/>
    <mergeCell ref="VLJ60:VLJ64"/>
    <mergeCell ref="VKO62:VKO64"/>
    <mergeCell ref="VKP62:VKP64"/>
    <mergeCell ref="VKZ62:VKZ64"/>
    <mergeCell ref="VLA62:VLA64"/>
    <mergeCell ref="VJS60:VJS61"/>
    <mergeCell ref="VJT60:VJT61"/>
    <mergeCell ref="VKC60:VKC64"/>
    <mergeCell ref="VKD60:VKD61"/>
    <mergeCell ref="VKE60:VKE61"/>
    <mergeCell ref="VKN60:VKN64"/>
    <mergeCell ref="VJS62:VJS64"/>
    <mergeCell ref="VJT62:VJT64"/>
    <mergeCell ref="VKD62:VKD64"/>
    <mergeCell ref="VKE62:VKE64"/>
    <mergeCell ref="VIW60:VIW61"/>
    <mergeCell ref="VIX60:VIX61"/>
    <mergeCell ref="VJG60:VJG64"/>
    <mergeCell ref="VJH60:VJH61"/>
    <mergeCell ref="VJI60:VJI61"/>
    <mergeCell ref="VJR60:VJR64"/>
    <mergeCell ref="VIW62:VIW64"/>
    <mergeCell ref="VIX62:VIX64"/>
    <mergeCell ref="VJH62:VJH64"/>
    <mergeCell ref="VJI62:VJI64"/>
    <mergeCell ref="VOU60:VOU61"/>
    <mergeCell ref="VOV60:VOV61"/>
    <mergeCell ref="VPE60:VPE64"/>
    <mergeCell ref="VPF60:VPF61"/>
    <mergeCell ref="VPG60:VPG61"/>
    <mergeCell ref="VPP60:VPP64"/>
    <mergeCell ref="VOU62:VOU64"/>
    <mergeCell ref="VOV62:VOV64"/>
    <mergeCell ref="VPF62:VPF64"/>
    <mergeCell ref="VPG62:VPG64"/>
    <mergeCell ref="VNY60:VNY61"/>
    <mergeCell ref="VNZ60:VNZ61"/>
    <mergeCell ref="VOI60:VOI64"/>
    <mergeCell ref="VOJ60:VOJ61"/>
    <mergeCell ref="VOK60:VOK61"/>
    <mergeCell ref="VOT60:VOT64"/>
    <mergeCell ref="VNY62:VNY64"/>
    <mergeCell ref="VNZ62:VNZ64"/>
    <mergeCell ref="VOJ62:VOJ64"/>
    <mergeCell ref="VOK62:VOK64"/>
    <mergeCell ref="VNC60:VNC61"/>
    <mergeCell ref="VND60:VND61"/>
    <mergeCell ref="VNM60:VNM64"/>
    <mergeCell ref="VNN60:VNN61"/>
    <mergeCell ref="VNO60:VNO61"/>
    <mergeCell ref="VNX60:VNX64"/>
    <mergeCell ref="VNC62:VNC64"/>
    <mergeCell ref="VND62:VND64"/>
    <mergeCell ref="VNN62:VNN64"/>
    <mergeCell ref="VNO62:VNO64"/>
    <mergeCell ref="VMG60:VMG61"/>
    <mergeCell ref="VMH60:VMH61"/>
    <mergeCell ref="VMQ60:VMQ64"/>
    <mergeCell ref="VMR60:VMR61"/>
    <mergeCell ref="VMS60:VMS61"/>
    <mergeCell ref="VNB60:VNB64"/>
    <mergeCell ref="VMG62:VMG64"/>
    <mergeCell ref="VMH62:VMH64"/>
    <mergeCell ref="VMR62:VMR64"/>
    <mergeCell ref="VMS62:VMS64"/>
    <mergeCell ref="VSE60:VSE61"/>
    <mergeCell ref="VSF60:VSF61"/>
    <mergeCell ref="VSO60:VSO64"/>
    <mergeCell ref="VSP60:VSP61"/>
    <mergeCell ref="VSQ60:VSQ61"/>
    <mergeCell ref="VSZ60:VSZ64"/>
    <mergeCell ref="VSE62:VSE64"/>
    <mergeCell ref="VSF62:VSF64"/>
    <mergeCell ref="VSP62:VSP64"/>
    <mergeCell ref="VSQ62:VSQ64"/>
    <mergeCell ref="VRI60:VRI61"/>
    <mergeCell ref="VRJ60:VRJ61"/>
    <mergeCell ref="VRS60:VRS64"/>
    <mergeCell ref="VRT60:VRT61"/>
    <mergeCell ref="VRU60:VRU61"/>
    <mergeCell ref="VSD60:VSD64"/>
    <mergeCell ref="VRI62:VRI64"/>
    <mergeCell ref="VRJ62:VRJ64"/>
    <mergeCell ref="VRT62:VRT64"/>
    <mergeCell ref="VRU62:VRU64"/>
    <mergeCell ref="VQM60:VQM61"/>
    <mergeCell ref="VQN60:VQN61"/>
    <mergeCell ref="VQW60:VQW64"/>
    <mergeCell ref="VQX60:VQX61"/>
    <mergeCell ref="VQY60:VQY61"/>
    <mergeCell ref="VRH60:VRH64"/>
    <mergeCell ref="VQM62:VQM64"/>
    <mergeCell ref="VQN62:VQN64"/>
    <mergeCell ref="VQX62:VQX64"/>
    <mergeCell ref="VQY62:VQY64"/>
    <mergeCell ref="VPQ60:VPQ61"/>
    <mergeCell ref="VPR60:VPR61"/>
    <mergeCell ref="VQA60:VQA64"/>
    <mergeCell ref="VQB60:VQB61"/>
    <mergeCell ref="VQC60:VQC61"/>
    <mergeCell ref="VQL60:VQL64"/>
    <mergeCell ref="VPQ62:VPQ64"/>
    <mergeCell ref="VPR62:VPR64"/>
    <mergeCell ref="VQB62:VQB64"/>
    <mergeCell ref="VQC62:VQC64"/>
    <mergeCell ref="VVO60:VVO61"/>
    <mergeCell ref="VVP60:VVP61"/>
    <mergeCell ref="VVY60:VVY64"/>
    <mergeCell ref="VVZ60:VVZ61"/>
    <mergeCell ref="VWA60:VWA61"/>
    <mergeCell ref="VWJ60:VWJ64"/>
    <mergeCell ref="VVO62:VVO64"/>
    <mergeCell ref="VVP62:VVP64"/>
    <mergeCell ref="VVZ62:VVZ64"/>
    <mergeCell ref="VWA62:VWA64"/>
    <mergeCell ref="VUS60:VUS61"/>
    <mergeCell ref="VUT60:VUT61"/>
    <mergeCell ref="VVC60:VVC64"/>
    <mergeCell ref="VVD60:VVD61"/>
    <mergeCell ref="VVE60:VVE61"/>
    <mergeCell ref="VVN60:VVN64"/>
    <mergeCell ref="VUS62:VUS64"/>
    <mergeCell ref="VUT62:VUT64"/>
    <mergeCell ref="VVD62:VVD64"/>
    <mergeCell ref="VVE62:VVE64"/>
    <mergeCell ref="VTW60:VTW61"/>
    <mergeCell ref="VTX60:VTX61"/>
    <mergeCell ref="VUG60:VUG64"/>
    <mergeCell ref="VUH60:VUH61"/>
    <mergeCell ref="VUI60:VUI61"/>
    <mergeCell ref="VUR60:VUR64"/>
    <mergeCell ref="VTW62:VTW64"/>
    <mergeCell ref="VTX62:VTX64"/>
    <mergeCell ref="VUH62:VUH64"/>
    <mergeCell ref="VUI62:VUI64"/>
    <mergeCell ref="VTA60:VTA61"/>
    <mergeCell ref="VTB60:VTB61"/>
    <mergeCell ref="VTK60:VTK64"/>
    <mergeCell ref="VTL60:VTL61"/>
    <mergeCell ref="VTM60:VTM61"/>
    <mergeCell ref="VTV60:VTV64"/>
    <mergeCell ref="VTA62:VTA64"/>
    <mergeCell ref="VTB62:VTB64"/>
    <mergeCell ref="VTL62:VTL64"/>
    <mergeCell ref="VTM62:VTM64"/>
    <mergeCell ref="VYY60:VYY61"/>
    <mergeCell ref="VYZ60:VYZ61"/>
    <mergeCell ref="VZI60:VZI64"/>
    <mergeCell ref="VZJ60:VZJ61"/>
    <mergeCell ref="VZK60:VZK61"/>
    <mergeCell ref="VZT60:VZT64"/>
    <mergeCell ref="VYY62:VYY64"/>
    <mergeCell ref="VYZ62:VYZ64"/>
    <mergeCell ref="VZJ62:VZJ64"/>
    <mergeCell ref="VZK62:VZK64"/>
    <mergeCell ref="VYC60:VYC61"/>
    <mergeCell ref="VYD60:VYD61"/>
    <mergeCell ref="VYM60:VYM64"/>
    <mergeCell ref="VYN60:VYN61"/>
    <mergeCell ref="VYO60:VYO61"/>
    <mergeCell ref="VYX60:VYX64"/>
    <mergeCell ref="VYC62:VYC64"/>
    <mergeCell ref="VYD62:VYD64"/>
    <mergeCell ref="VYN62:VYN64"/>
    <mergeCell ref="VYO62:VYO64"/>
    <mergeCell ref="VXG60:VXG61"/>
    <mergeCell ref="VXH60:VXH61"/>
    <mergeCell ref="VXQ60:VXQ64"/>
    <mergeCell ref="VXR60:VXR61"/>
    <mergeCell ref="VXS60:VXS61"/>
    <mergeCell ref="VYB60:VYB64"/>
    <mergeCell ref="VXG62:VXG64"/>
    <mergeCell ref="VXH62:VXH64"/>
    <mergeCell ref="VXR62:VXR64"/>
    <mergeCell ref="VXS62:VXS64"/>
    <mergeCell ref="VWK60:VWK61"/>
    <mergeCell ref="VWL60:VWL61"/>
    <mergeCell ref="VWU60:VWU64"/>
    <mergeCell ref="VWV60:VWV61"/>
    <mergeCell ref="VWW60:VWW61"/>
    <mergeCell ref="VXF60:VXF64"/>
    <mergeCell ref="VWK62:VWK64"/>
    <mergeCell ref="VWL62:VWL64"/>
    <mergeCell ref="VWV62:VWV64"/>
    <mergeCell ref="VWW62:VWW64"/>
    <mergeCell ref="WCI60:WCI61"/>
    <mergeCell ref="WCJ60:WCJ61"/>
    <mergeCell ref="WCS60:WCS64"/>
    <mergeCell ref="WCT60:WCT61"/>
    <mergeCell ref="WCU60:WCU61"/>
    <mergeCell ref="WDD60:WDD64"/>
    <mergeCell ref="WCI62:WCI64"/>
    <mergeCell ref="WCJ62:WCJ64"/>
    <mergeCell ref="WCT62:WCT64"/>
    <mergeCell ref="WCU62:WCU64"/>
    <mergeCell ref="WBM60:WBM61"/>
    <mergeCell ref="WBN60:WBN61"/>
    <mergeCell ref="WBW60:WBW64"/>
    <mergeCell ref="WBX60:WBX61"/>
    <mergeCell ref="WBY60:WBY61"/>
    <mergeCell ref="WCH60:WCH64"/>
    <mergeCell ref="WBM62:WBM64"/>
    <mergeCell ref="WBN62:WBN64"/>
    <mergeCell ref="WBX62:WBX64"/>
    <mergeCell ref="WBY62:WBY64"/>
    <mergeCell ref="WAQ60:WAQ61"/>
    <mergeCell ref="WAR60:WAR61"/>
    <mergeCell ref="WBA60:WBA64"/>
    <mergeCell ref="WBB60:WBB61"/>
    <mergeCell ref="WBC60:WBC61"/>
    <mergeCell ref="WBL60:WBL64"/>
    <mergeCell ref="WAQ62:WAQ64"/>
    <mergeCell ref="WAR62:WAR64"/>
    <mergeCell ref="WBB62:WBB64"/>
    <mergeCell ref="WBC62:WBC64"/>
    <mergeCell ref="VZU60:VZU61"/>
    <mergeCell ref="VZV60:VZV61"/>
    <mergeCell ref="WAE60:WAE64"/>
    <mergeCell ref="WAF60:WAF61"/>
    <mergeCell ref="WAG60:WAG61"/>
    <mergeCell ref="WAP60:WAP64"/>
    <mergeCell ref="VZU62:VZU64"/>
    <mergeCell ref="VZV62:VZV64"/>
    <mergeCell ref="WAF62:WAF64"/>
    <mergeCell ref="WAG62:WAG64"/>
    <mergeCell ref="WFS60:WFS61"/>
    <mergeCell ref="WFT60:WFT61"/>
    <mergeCell ref="WGC60:WGC64"/>
    <mergeCell ref="WGD60:WGD61"/>
    <mergeCell ref="WGE60:WGE61"/>
    <mergeCell ref="WGN60:WGN64"/>
    <mergeCell ref="WFS62:WFS64"/>
    <mergeCell ref="WFT62:WFT64"/>
    <mergeCell ref="WGD62:WGD64"/>
    <mergeCell ref="WGE62:WGE64"/>
    <mergeCell ref="WEW60:WEW61"/>
    <mergeCell ref="WEX60:WEX61"/>
    <mergeCell ref="WFG60:WFG64"/>
    <mergeCell ref="WFH60:WFH61"/>
    <mergeCell ref="WFI60:WFI61"/>
    <mergeCell ref="WFR60:WFR64"/>
    <mergeCell ref="WEW62:WEW64"/>
    <mergeCell ref="WEX62:WEX64"/>
    <mergeCell ref="WFH62:WFH64"/>
    <mergeCell ref="WFI62:WFI64"/>
    <mergeCell ref="WEA60:WEA61"/>
    <mergeCell ref="WEB60:WEB61"/>
    <mergeCell ref="WEK60:WEK64"/>
    <mergeCell ref="WEL60:WEL61"/>
    <mergeCell ref="WEM60:WEM61"/>
    <mergeCell ref="WEV60:WEV64"/>
    <mergeCell ref="WEA62:WEA64"/>
    <mergeCell ref="WEB62:WEB64"/>
    <mergeCell ref="WEL62:WEL64"/>
    <mergeCell ref="WEM62:WEM64"/>
    <mergeCell ref="WDE60:WDE61"/>
    <mergeCell ref="WDF60:WDF61"/>
    <mergeCell ref="WDO60:WDO64"/>
    <mergeCell ref="WDP60:WDP61"/>
    <mergeCell ref="WDQ60:WDQ61"/>
    <mergeCell ref="WDZ60:WDZ64"/>
    <mergeCell ref="WDE62:WDE64"/>
    <mergeCell ref="WDF62:WDF64"/>
    <mergeCell ref="WDP62:WDP64"/>
    <mergeCell ref="WDQ62:WDQ64"/>
    <mergeCell ref="WJC60:WJC61"/>
    <mergeCell ref="WJD60:WJD61"/>
    <mergeCell ref="WJM60:WJM64"/>
    <mergeCell ref="WJN60:WJN61"/>
    <mergeCell ref="WJO60:WJO61"/>
    <mergeCell ref="WJX60:WJX64"/>
    <mergeCell ref="WJC62:WJC64"/>
    <mergeCell ref="WJD62:WJD64"/>
    <mergeCell ref="WJN62:WJN64"/>
    <mergeCell ref="WJO62:WJO64"/>
    <mergeCell ref="WIG60:WIG61"/>
    <mergeCell ref="WIH60:WIH61"/>
    <mergeCell ref="WIQ60:WIQ64"/>
    <mergeCell ref="WIR60:WIR61"/>
    <mergeCell ref="WIS60:WIS61"/>
    <mergeCell ref="WJB60:WJB64"/>
    <mergeCell ref="WIG62:WIG64"/>
    <mergeCell ref="WIH62:WIH64"/>
    <mergeCell ref="WIR62:WIR64"/>
    <mergeCell ref="WIS62:WIS64"/>
    <mergeCell ref="WHK60:WHK61"/>
    <mergeCell ref="WHL60:WHL61"/>
    <mergeCell ref="WHU60:WHU64"/>
    <mergeCell ref="WHV60:WHV61"/>
    <mergeCell ref="WHW60:WHW61"/>
    <mergeCell ref="WIF60:WIF64"/>
    <mergeCell ref="WHK62:WHK64"/>
    <mergeCell ref="WHL62:WHL64"/>
    <mergeCell ref="WHV62:WHV64"/>
    <mergeCell ref="WHW62:WHW64"/>
    <mergeCell ref="WGO60:WGO61"/>
    <mergeCell ref="WGP60:WGP61"/>
    <mergeCell ref="WGY60:WGY64"/>
    <mergeCell ref="WGZ60:WGZ61"/>
    <mergeCell ref="WHA60:WHA61"/>
    <mergeCell ref="WHJ60:WHJ64"/>
    <mergeCell ref="WGO62:WGO64"/>
    <mergeCell ref="WGP62:WGP64"/>
    <mergeCell ref="WGZ62:WGZ64"/>
    <mergeCell ref="WHA62:WHA64"/>
    <mergeCell ref="WMM60:WMM61"/>
    <mergeCell ref="WMN60:WMN61"/>
    <mergeCell ref="WMW60:WMW64"/>
    <mergeCell ref="WMX60:WMX61"/>
    <mergeCell ref="WMY60:WMY61"/>
    <mergeCell ref="WNH60:WNH64"/>
    <mergeCell ref="WMM62:WMM64"/>
    <mergeCell ref="WMN62:WMN64"/>
    <mergeCell ref="WMX62:WMX64"/>
    <mergeCell ref="WMY62:WMY64"/>
    <mergeCell ref="WLQ60:WLQ61"/>
    <mergeCell ref="WLR60:WLR61"/>
    <mergeCell ref="WMA60:WMA64"/>
    <mergeCell ref="WMB60:WMB61"/>
    <mergeCell ref="WMC60:WMC61"/>
    <mergeCell ref="WML60:WML64"/>
    <mergeCell ref="WLQ62:WLQ64"/>
    <mergeCell ref="WLR62:WLR64"/>
    <mergeCell ref="WMB62:WMB64"/>
    <mergeCell ref="WMC62:WMC64"/>
    <mergeCell ref="WKU60:WKU61"/>
    <mergeCell ref="WKV60:WKV61"/>
    <mergeCell ref="WLE60:WLE64"/>
    <mergeCell ref="WLF60:WLF61"/>
    <mergeCell ref="WLG60:WLG61"/>
    <mergeCell ref="WLP60:WLP64"/>
    <mergeCell ref="WKU62:WKU64"/>
    <mergeCell ref="WKV62:WKV64"/>
    <mergeCell ref="WLF62:WLF64"/>
    <mergeCell ref="WLG62:WLG64"/>
    <mergeCell ref="WJY60:WJY61"/>
    <mergeCell ref="WJZ60:WJZ61"/>
    <mergeCell ref="WKI60:WKI64"/>
    <mergeCell ref="WKJ60:WKJ61"/>
    <mergeCell ref="WKK60:WKK61"/>
    <mergeCell ref="WKT60:WKT64"/>
    <mergeCell ref="WJY62:WJY64"/>
    <mergeCell ref="WJZ62:WJZ64"/>
    <mergeCell ref="WKJ62:WKJ64"/>
    <mergeCell ref="WKK62:WKK64"/>
    <mergeCell ref="WPW60:WPW61"/>
    <mergeCell ref="WPX60:WPX61"/>
    <mergeCell ref="WQG60:WQG64"/>
    <mergeCell ref="WQH60:WQH61"/>
    <mergeCell ref="WQI60:WQI61"/>
    <mergeCell ref="WQR60:WQR64"/>
    <mergeCell ref="WPW62:WPW64"/>
    <mergeCell ref="WPX62:WPX64"/>
    <mergeCell ref="WQH62:WQH64"/>
    <mergeCell ref="WQI62:WQI64"/>
    <mergeCell ref="WPA60:WPA61"/>
    <mergeCell ref="WPB60:WPB61"/>
    <mergeCell ref="WPK60:WPK64"/>
    <mergeCell ref="WPL60:WPL61"/>
    <mergeCell ref="WPM60:WPM61"/>
    <mergeCell ref="WPV60:WPV64"/>
    <mergeCell ref="WPA62:WPA64"/>
    <mergeCell ref="WPB62:WPB64"/>
    <mergeCell ref="WPL62:WPL64"/>
    <mergeCell ref="WPM62:WPM64"/>
    <mergeCell ref="WOE60:WOE61"/>
    <mergeCell ref="WOF60:WOF61"/>
    <mergeCell ref="WOO60:WOO64"/>
    <mergeCell ref="WOP60:WOP61"/>
    <mergeCell ref="WOQ60:WOQ61"/>
    <mergeCell ref="WOZ60:WOZ64"/>
    <mergeCell ref="WOE62:WOE64"/>
    <mergeCell ref="WOF62:WOF64"/>
    <mergeCell ref="WOP62:WOP64"/>
    <mergeCell ref="WOQ62:WOQ64"/>
    <mergeCell ref="WNI60:WNI61"/>
    <mergeCell ref="WNJ60:WNJ61"/>
    <mergeCell ref="WNS60:WNS64"/>
    <mergeCell ref="WNT60:WNT61"/>
    <mergeCell ref="WNU60:WNU61"/>
    <mergeCell ref="WOD60:WOD64"/>
    <mergeCell ref="WNI62:WNI64"/>
    <mergeCell ref="WNJ62:WNJ64"/>
    <mergeCell ref="WNT62:WNT64"/>
    <mergeCell ref="WNU62:WNU64"/>
    <mergeCell ref="WTG60:WTG61"/>
    <mergeCell ref="WTH60:WTH61"/>
    <mergeCell ref="WTQ60:WTQ64"/>
    <mergeCell ref="WTR60:WTR61"/>
    <mergeCell ref="WTS60:WTS61"/>
    <mergeCell ref="WUB60:WUB64"/>
    <mergeCell ref="WTG62:WTG64"/>
    <mergeCell ref="WTH62:WTH64"/>
    <mergeCell ref="WTR62:WTR64"/>
    <mergeCell ref="WTS62:WTS64"/>
    <mergeCell ref="WSK60:WSK61"/>
    <mergeCell ref="WSL60:WSL61"/>
    <mergeCell ref="WSU60:WSU64"/>
    <mergeCell ref="WSV60:WSV61"/>
    <mergeCell ref="WSW60:WSW61"/>
    <mergeCell ref="WTF60:WTF64"/>
    <mergeCell ref="WSK62:WSK64"/>
    <mergeCell ref="WSL62:WSL64"/>
    <mergeCell ref="WSV62:WSV64"/>
    <mergeCell ref="WSW62:WSW64"/>
    <mergeCell ref="WRO60:WRO61"/>
    <mergeCell ref="WRP60:WRP61"/>
    <mergeCell ref="WRY60:WRY64"/>
    <mergeCell ref="WRZ60:WRZ61"/>
    <mergeCell ref="WSA60:WSA61"/>
    <mergeCell ref="WSJ60:WSJ64"/>
    <mergeCell ref="WRO62:WRO64"/>
    <mergeCell ref="WRP62:WRP64"/>
    <mergeCell ref="WRZ62:WRZ64"/>
    <mergeCell ref="WSA62:WSA64"/>
    <mergeCell ref="WQS60:WQS61"/>
    <mergeCell ref="WQT60:WQT61"/>
    <mergeCell ref="WRC60:WRC64"/>
    <mergeCell ref="WRD60:WRD61"/>
    <mergeCell ref="WRE60:WRE61"/>
    <mergeCell ref="WRN60:WRN64"/>
    <mergeCell ref="WQS62:WQS64"/>
    <mergeCell ref="WQT62:WQT64"/>
    <mergeCell ref="WRD62:WRD64"/>
    <mergeCell ref="WRE62:WRE64"/>
    <mergeCell ref="WWQ60:WWQ61"/>
    <mergeCell ref="WWR60:WWR61"/>
    <mergeCell ref="WXA60:WXA64"/>
    <mergeCell ref="WXB60:WXB61"/>
    <mergeCell ref="WXC60:WXC61"/>
    <mergeCell ref="WXL60:WXL64"/>
    <mergeCell ref="WWQ62:WWQ64"/>
    <mergeCell ref="WWR62:WWR64"/>
    <mergeCell ref="WXB62:WXB64"/>
    <mergeCell ref="WXC62:WXC64"/>
    <mergeCell ref="WVU60:WVU61"/>
    <mergeCell ref="WVV60:WVV61"/>
    <mergeCell ref="WWE60:WWE64"/>
    <mergeCell ref="WWF60:WWF61"/>
    <mergeCell ref="WWG60:WWG61"/>
    <mergeCell ref="WWP60:WWP64"/>
    <mergeCell ref="WVU62:WVU64"/>
    <mergeCell ref="WVV62:WVV64"/>
    <mergeCell ref="WWF62:WWF64"/>
    <mergeCell ref="WWG62:WWG64"/>
    <mergeCell ref="WUY60:WUY61"/>
    <mergeCell ref="WUZ60:WUZ61"/>
    <mergeCell ref="WVI60:WVI64"/>
    <mergeCell ref="WVJ60:WVJ61"/>
    <mergeCell ref="WVK60:WVK61"/>
    <mergeCell ref="WVT60:WVT64"/>
    <mergeCell ref="WUY62:WUY64"/>
    <mergeCell ref="WUZ62:WUZ64"/>
    <mergeCell ref="WVJ62:WVJ64"/>
    <mergeCell ref="WVK62:WVK64"/>
    <mergeCell ref="WUC60:WUC61"/>
    <mergeCell ref="WUD60:WUD61"/>
    <mergeCell ref="WUM60:WUM64"/>
    <mergeCell ref="WUN60:WUN61"/>
    <mergeCell ref="WUO60:WUO61"/>
    <mergeCell ref="WUX60:WUX64"/>
    <mergeCell ref="WUC62:WUC64"/>
    <mergeCell ref="WUD62:WUD64"/>
    <mergeCell ref="WUN62:WUN64"/>
    <mergeCell ref="WUO62:WUO64"/>
    <mergeCell ref="XBH62:XBH64"/>
    <mergeCell ref="XBI62:XBI64"/>
    <mergeCell ref="XAA60:XAA61"/>
    <mergeCell ref="XAB60:XAB61"/>
    <mergeCell ref="XAK60:XAK64"/>
    <mergeCell ref="XAL60:XAL61"/>
    <mergeCell ref="XAM60:XAM61"/>
    <mergeCell ref="XAV60:XAV64"/>
    <mergeCell ref="XAA62:XAA64"/>
    <mergeCell ref="XAB62:XAB64"/>
    <mergeCell ref="XAL62:XAL64"/>
    <mergeCell ref="XAM62:XAM64"/>
    <mergeCell ref="WZE60:WZE61"/>
    <mergeCell ref="WZF60:WZF61"/>
    <mergeCell ref="WZO60:WZO64"/>
    <mergeCell ref="WZP60:WZP61"/>
    <mergeCell ref="WZQ60:WZQ61"/>
    <mergeCell ref="WZZ60:WZZ64"/>
    <mergeCell ref="WZE62:WZE64"/>
    <mergeCell ref="WZF62:WZF64"/>
    <mergeCell ref="WZP62:WZP64"/>
    <mergeCell ref="WZQ62:WZQ64"/>
    <mergeCell ref="WYI60:WYI61"/>
    <mergeCell ref="WYJ60:WYJ61"/>
    <mergeCell ref="WYS60:WYS64"/>
    <mergeCell ref="WYT60:WYT61"/>
    <mergeCell ref="WYU60:WYU61"/>
    <mergeCell ref="WZD60:WZD64"/>
    <mergeCell ref="WYI62:WYI64"/>
    <mergeCell ref="WYJ62:WYJ64"/>
    <mergeCell ref="WYT62:WYT64"/>
    <mergeCell ref="WYU62:WYU64"/>
    <mergeCell ref="WXM60:WXM61"/>
    <mergeCell ref="WXN60:WXN61"/>
    <mergeCell ref="WXW60:WXW64"/>
    <mergeCell ref="WXX60:WXX61"/>
    <mergeCell ref="WXY60:WXY61"/>
    <mergeCell ref="WYH60:WYH64"/>
    <mergeCell ref="WXM62:WXM64"/>
    <mergeCell ref="WXN62:WXN64"/>
    <mergeCell ref="WXX62:WXX64"/>
    <mergeCell ref="WXY62:WXY64"/>
    <mergeCell ref="CY66:CY68"/>
    <mergeCell ref="DI66:DI68"/>
    <mergeCell ref="DJ66:DJ68"/>
    <mergeCell ref="DT66:DT68"/>
    <mergeCell ref="DU66:DU68"/>
    <mergeCell ref="EE66:EE68"/>
    <mergeCell ref="XEG62:XEG64"/>
    <mergeCell ref="XEH62:XEH64"/>
    <mergeCell ref="A66:A68"/>
    <mergeCell ref="B66:B68"/>
    <mergeCell ref="BR66:BR68"/>
    <mergeCell ref="CB66:CB68"/>
    <mergeCell ref="CC66:CC68"/>
    <mergeCell ref="CM66:CM68"/>
    <mergeCell ref="CN66:CN68"/>
    <mergeCell ref="CX66:CX68"/>
    <mergeCell ref="XEG60:XEG61"/>
    <mergeCell ref="XEH60:XEH61"/>
    <mergeCell ref="B62:B64"/>
    <mergeCell ref="C62:C64"/>
    <mergeCell ref="BR62:BR64"/>
    <mergeCell ref="BS62:BS64"/>
    <mergeCell ref="CC62:CC64"/>
    <mergeCell ref="CD62:CD64"/>
    <mergeCell ref="CN62:CN64"/>
    <mergeCell ref="CO62:CO64"/>
    <mergeCell ref="XDK60:XDK61"/>
    <mergeCell ref="XDL60:XDL61"/>
    <mergeCell ref="XDU60:XDU64"/>
    <mergeCell ref="XDV60:XDV61"/>
    <mergeCell ref="XDW60:XDW61"/>
    <mergeCell ref="XEF60:XEF64"/>
    <mergeCell ref="XDK62:XDK64"/>
    <mergeCell ref="XDL62:XDL64"/>
    <mergeCell ref="XDV62:XDV64"/>
    <mergeCell ref="XDW62:XDW64"/>
    <mergeCell ref="XCO60:XCO61"/>
    <mergeCell ref="XCP60:XCP61"/>
    <mergeCell ref="XCY60:XCY64"/>
    <mergeCell ref="XCZ60:XCZ61"/>
    <mergeCell ref="XDA60:XDA61"/>
    <mergeCell ref="XDJ60:XDJ64"/>
    <mergeCell ref="XCO62:XCO64"/>
    <mergeCell ref="XCP62:XCP64"/>
    <mergeCell ref="XCZ62:XCZ64"/>
    <mergeCell ref="XDA62:XDA64"/>
    <mergeCell ref="XBS60:XBS61"/>
    <mergeCell ref="XBT60:XBT61"/>
    <mergeCell ref="XCC60:XCC64"/>
    <mergeCell ref="XCD60:XCD61"/>
    <mergeCell ref="XCE60:XCE61"/>
    <mergeCell ref="XCN60:XCN64"/>
    <mergeCell ref="XBS62:XBS64"/>
    <mergeCell ref="XBT62:XBT64"/>
    <mergeCell ref="XCD62:XCD64"/>
    <mergeCell ref="XCE62:XCE64"/>
    <mergeCell ref="XAW60:XAW61"/>
    <mergeCell ref="XAX60:XAX61"/>
    <mergeCell ref="XBG60:XBG64"/>
    <mergeCell ref="XBH60:XBH61"/>
    <mergeCell ref="XBI60:XBI61"/>
    <mergeCell ref="XBR60:XBR64"/>
    <mergeCell ref="XAW62:XAW64"/>
    <mergeCell ref="XAX62:XAX64"/>
    <mergeCell ref="KO66:KO68"/>
    <mergeCell ref="KY66:KY68"/>
    <mergeCell ref="KZ66:KZ68"/>
    <mergeCell ref="LJ66:LJ68"/>
    <mergeCell ref="LK66:LK68"/>
    <mergeCell ref="LU66:LU68"/>
    <mergeCell ref="JH66:JH68"/>
    <mergeCell ref="JR66:JR68"/>
    <mergeCell ref="JS66:JS68"/>
    <mergeCell ref="KC66:KC68"/>
    <mergeCell ref="KD66:KD68"/>
    <mergeCell ref="KN66:KN68"/>
    <mergeCell ref="IA66:IA68"/>
    <mergeCell ref="IK66:IK68"/>
    <mergeCell ref="IL66:IL68"/>
    <mergeCell ref="IV66:IV68"/>
    <mergeCell ref="IW66:IW68"/>
    <mergeCell ref="JG66:JG68"/>
    <mergeCell ref="GT66:GT68"/>
    <mergeCell ref="HD66:HD68"/>
    <mergeCell ref="HE66:HE68"/>
    <mergeCell ref="HO66:HO68"/>
    <mergeCell ref="HP66:HP68"/>
    <mergeCell ref="HZ66:HZ68"/>
    <mergeCell ref="FM66:FM68"/>
    <mergeCell ref="FW66:FW68"/>
    <mergeCell ref="FX66:FX68"/>
    <mergeCell ref="GH66:GH68"/>
    <mergeCell ref="GI66:GI68"/>
    <mergeCell ref="GS66:GS68"/>
    <mergeCell ref="EF66:EF68"/>
    <mergeCell ref="EP66:EP68"/>
    <mergeCell ref="EQ66:EQ68"/>
    <mergeCell ref="FA66:FA68"/>
    <mergeCell ref="FB66:FB68"/>
    <mergeCell ref="FL66:FL68"/>
    <mergeCell ref="SE66:SE68"/>
    <mergeCell ref="SO66:SO68"/>
    <mergeCell ref="SP66:SP68"/>
    <mergeCell ref="SZ66:SZ68"/>
    <mergeCell ref="TA66:TA68"/>
    <mergeCell ref="TK66:TK68"/>
    <mergeCell ref="QX66:QX68"/>
    <mergeCell ref="RH66:RH68"/>
    <mergeCell ref="RI66:RI68"/>
    <mergeCell ref="RS66:RS68"/>
    <mergeCell ref="RT66:RT68"/>
    <mergeCell ref="SD66:SD68"/>
    <mergeCell ref="PQ66:PQ68"/>
    <mergeCell ref="QA66:QA68"/>
    <mergeCell ref="QB66:QB68"/>
    <mergeCell ref="QL66:QL68"/>
    <mergeCell ref="QM66:QM68"/>
    <mergeCell ref="QW66:QW68"/>
    <mergeCell ref="OJ66:OJ68"/>
    <mergeCell ref="OT66:OT68"/>
    <mergeCell ref="OU66:OU68"/>
    <mergeCell ref="PE66:PE68"/>
    <mergeCell ref="PF66:PF68"/>
    <mergeCell ref="PP66:PP68"/>
    <mergeCell ref="NC66:NC68"/>
    <mergeCell ref="NM66:NM68"/>
    <mergeCell ref="NN66:NN68"/>
    <mergeCell ref="NX66:NX68"/>
    <mergeCell ref="NY66:NY68"/>
    <mergeCell ref="OI66:OI68"/>
    <mergeCell ref="LV66:LV68"/>
    <mergeCell ref="MF66:MF68"/>
    <mergeCell ref="MG66:MG68"/>
    <mergeCell ref="MQ66:MQ68"/>
    <mergeCell ref="MR66:MR68"/>
    <mergeCell ref="NB66:NB68"/>
    <mergeCell ref="ZU66:ZU68"/>
    <mergeCell ref="AAE66:AAE68"/>
    <mergeCell ref="AAF66:AAF68"/>
    <mergeCell ref="AAP66:AAP68"/>
    <mergeCell ref="AAQ66:AAQ68"/>
    <mergeCell ref="ABA66:ABA68"/>
    <mergeCell ref="YN66:YN68"/>
    <mergeCell ref="YX66:YX68"/>
    <mergeCell ref="YY66:YY68"/>
    <mergeCell ref="ZI66:ZI68"/>
    <mergeCell ref="ZJ66:ZJ68"/>
    <mergeCell ref="ZT66:ZT68"/>
    <mergeCell ref="XG66:XG68"/>
    <mergeCell ref="XQ66:XQ68"/>
    <mergeCell ref="XR66:XR68"/>
    <mergeCell ref="YB66:YB68"/>
    <mergeCell ref="YC66:YC68"/>
    <mergeCell ref="YM66:YM68"/>
    <mergeCell ref="VZ66:VZ68"/>
    <mergeCell ref="WJ66:WJ68"/>
    <mergeCell ref="WK66:WK68"/>
    <mergeCell ref="WU66:WU68"/>
    <mergeCell ref="WV66:WV68"/>
    <mergeCell ref="XF66:XF68"/>
    <mergeCell ref="US66:US68"/>
    <mergeCell ref="VC66:VC68"/>
    <mergeCell ref="VD66:VD68"/>
    <mergeCell ref="VN66:VN68"/>
    <mergeCell ref="VO66:VO68"/>
    <mergeCell ref="VY66:VY68"/>
    <mergeCell ref="TL66:TL68"/>
    <mergeCell ref="TV66:TV68"/>
    <mergeCell ref="TW66:TW68"/>
    <mergeCell ref="UG66:UG68"/>
    <mergeCell ref="UH66:UH68"/>
    <mergeCell ref="UR66:UR68"/>
    <mergeCell ref="AHK66:AHK68"/>
    <mergeCell ref="AHU66:AHU68"/>
    <mergeCell ref="AHV66:AHV68"/>
    <mergeCell ref="AIF66:AIF68"/>
    <mergeCell ref="AIG66:AIG68"/>
    <mergeCell ref="AIQ66:AIQ68"/>
    <mergeCell ref="AGD66:AGD68"/>
    <mergeCell ref="AGN66:AGN68"/>
    <mergeCell ref="AGO66:AGO68"/>
    <mergeCell ref="AGY66:AGY68"/>
    <mergeCell ref="AGZ66:AGZ68"/>
    <mergeCell ref="AHJ66:AHJ68"/>
    <mergeCell ref="AEW66:AEW68"/>
    <mergeCell ref="AFG66:AFG68"/>
    <mergeCell ref="AFH66:AFH68"/>
    <mergeCell ref="AFR66:AFR68"/>
    <mergeCell ref="AFS66:AFS68"/>
    <mergeCell ref="AGC66:AGC68"/>
    <mergeCell ref="ADP66:ADP68"/>
    <mergeCell ref="ADZ66:ADZ68"/>
    <mergeCell ref="AEA66:AEA68"/>
    <mergeCell ref="AEK66:AEK68"/>
    <mergeCell ref="AEL66:AEL68"/>
    <mergeCell ref="AEV66:AEV68"/>
    <mergeCell ref="ACI66:ACI68"/>
    <mergeCell ref="ACS66:ACS68"/>
    <mergeCell ref="ACT66:ACT68"/>
    <mergeCell ref="ADD66:ADD68"/>
    <mergeCell ref="ADE66:ADE68"/>
    <mergeCell ref="ADO66:ADO68"/>
    <mergeCell ref="ABB66:ABB68"/>
    <mergeCell ref="ABL66:ABL68"/>
    <mergeCell ref="ABM66:ABM68"/>
    <mergeCell ref="ABW66:ABW68"/>
    <mergeCell ref="ABX66:ABX68"/>
    <mergeCell ref="ACH66:ACH68"/>
    <mergeCell ref="APA66:APA68"/>
    <mergeCell ref="APK66:APK68"/>
    <mergeCell ref="APL66:APL68"/>
    <mergeCell ref="APV66:APV68"/>
    <mergeCell ref="APW66:APW68"/>
    <mergeCell ref="AQG66:AQG68"/>
    <mergeCell ref="ANT66:ANT68"/>
    <mergeCell ref="AOD66:AOD68"/>
    <mergeCell ref="AOE66:AOE68"/>
    <mergeCell ref="AOO66:AOO68"/>
    <mergeCell ref="AOP66:AOP68"/>
    <mergeCell ref="AOZ66:AOZ68"/>
    <mergeCell ref="AMM66:AMM68"/>
    <mergeCell ref="AMW66:AMW68"/>
    <mergeCell ref="AMX66:AMX68"/>
    <mergeCell ref="ANH66:ANH68"/>
    <mergeCell ref="ANI66:ANI68"/>
    <mergeCell ref="ANS66:ANS68"/>
    <mergeCell ref="ALF66:ALF68"/>
    <mergeCell ref="ALP66:ALP68"/>
    <mergeCell ref="ALQ66:ALQ68"/>
    <mergeCell ref="AMA66:AMA68"/>
    <mergeCell ref="AMB66:AMB68"/>
    <mergeCell ref="AML66:AML68"/>
    <mergeCell ref="AJY66:AJY68"/>
    <mergeCell ref="AKI66:AKI68"/>
    <mergeCell ref="AKJ66:AKJ68"/>
    <mergeCell ref="AKT66:AKT68"/>
    <mergeCell ref="AKU66:AKU68"/>
    <mergeCell ref="ALE66:ALE68"/>
    <mergeCell ref="AIR66:AIR68"/>
    <mergeCell ref="AJB66:AJB68"/>
    <mergeCell ref="AJC66:AJC68"/>
    <mergeCell ref="AJM66:AJM68"/>
    <mergeCell ref="AJN66:AJN68"/>
    <mergeCell ref="AJX66:AJX68"/>
    <mergeCell ref="AWQ66:AWQ68"/>
    <mergeCell ref="AXA66:AXA68"/>
    <mergeCell ref="AXB66:AXB68"/>
    <mergeCell ref="AXL66:AXL68"/>
    <mergeCell ref="AXM66:AXM68"/>
    <mergeCell ref="AXW66:AXW68"/>
    <mergeCell ref="AVJ66:AVJ68"/>
    <mergeCell ref="AVT66:AVT68"/>
    <mergeCell ref="AVU66:AVU68"/>
    <mergeCell ref="AWE66:AWE68"/>
    <mergeCell ref="AWF66:AWF68"/>
    <mergeCell ref="AWP66:AWP68"/>
    <mergeCell ref="AUC66:AUC68"/>
    <mergeCell ref="AUM66:AUM68"/>
    <mergeCell ref="AUN66:AUN68"/>
    <mergeCell ref="AUX66:AUX68"/>
    <mergeCell ref="AUY66:AUY68"/>
    <mergeCell ref="AVI66:AVI68"/>
    <mergeCell ref="ASV66:ASV68"/>
    <mergeCell ref="ATF66:ATF68"/>
    <mergeCell ref="ATG66:ATG68"/>
    <mergeCell ref="ATQ66:ATQ68"/>
    <mergeCell ref="ATR66:ATR68"/>
    <mergeCell ref="AUB66:AUB68"/>
    <mergeCell ref="ARO66:ARO68"/>
    <mergeCell ref="ARY66:ARY68"/>
    <mergeCell ref="ARZ66:ARZ68"/>
    <mergeCell ref="ASJ66:ASJ68"/>
    <mergeCell ref="ASK66:ASK68"/>
    <mergeCell ref="ASU66:ASU68"/>
    <mergeCell ref="AQH66:AQH68"/>
    <mergeCell ref="AQR66:AQR68"/>
    <mergeCell ref="AQS66:AQS68"/>
    <mergeCell ref="ARC66:ARC68"/>
    <mergeCell ref="ARD66:ARD68"/>
    <mergeCell ref="ARN66:ARN68"/>
    <mergeCell ref="BEG66:BEG68"/>
    <mergeCell ref="BEQ66:BEQ68"/>
    <mergeCell ref="BER66:BER68"/>
    <mergeCell ref="BFB66:BFB68"/>
    <mergeCell ref="BFC66:BFC68"/>
    <mergeCell ref="BFM66:BFM68"/>
    <mergeCell ref="BCZ66:BCZ68"/>
    <mergeCell ref="BDJ66:BDJ68"/>
    <mergeCell ref="BDK66:BDK68"/>
    <mergeCell ref="BDU66:BDU68"/>
    <mergeCell ref="BDV66:BDV68"/>
    <mergeCell ref="BEF66:BEF68"/>
    <mergeCell ref="BBS66:BBS68"/>
    <mergeCell ref="BCC66:BCC68"/>
    <mergeCell ref="BCD66:BCD68"/>
    <mergeCell ref="BCN66:BCN68"/>
    <mergeCell ref="BCO66:BCO68"/>
    <mergeCell ref="BCY66:BCY68"/>
    <mergeCell ref="BAL66:BAL68"/>
    <mergeCell ref="BAV66:BAV68"/>
    <mergeCell ref="BAW66:BAW68"/>
    <mergeCell ref="BBG66:BBG68"/>
    <mergeCell ref="BBH66:BBH68"/>
    <mergeCell ref="BBR66:BBR68"/>
    <mergeCell ref="AZE66:AZE68"/>
    <mergeCell ref="AZO66:AZO68"/>
    <mergeCell ref="AZP66:AZP68"/>
    <mergeCell ref="AZZ66:AZZ68"/>
    <mergeCell ref="BAA66:BAA68"/>
    <mergeCell ref="BAK66:BAK68"/>
    <mergeCell ref="AXX66:AXX68"/>
    <mergeCell ref="AYH66:AYH68"/>
    <mergeCell ref="AYI66:AYI68"/>
    <mergeCell ref="AYS66:AYS68"/>
    <mergeCell ref="AYT66:AYT68"/>
    <mergeCell ref="AZD66:AZD68"/>
    <mergeCell ref="BLW66:BLW68"/>
    <mergeCell ref="BMG66:BMG68"/>
    <mergeCell ref="BMH66:BMH68"/>
    <mergeCell ref="BMR66:BMR68"/>
    <mergeCell ref="BMS66:BMS68"/>
    <mergeCell ref="BNC66:BNC68"/>
    <mergeCell ref="BKP66:BKP68"/>
    <mergeCell ref="BKZ66:BKZ68"/>
    <mergeCell ref="BLA66:BLA68"/>
    <mergeCell ref="BLK66:BLK68"/>
    <mergeCell ref="BLL66:BLL68"/>
    <mergeCell ref="BLV66:BLV68"/>
    <mergeCell ref="BJI66:BJI68"/>
    <mergeCell ref="BJS66:BJS68"/>
    <mergeCell ref="BJT66:BJT68"/>
    <mergeCell ref="BKD66:BKD68"/>
    <mergeCell ref="BKE66:BKE68"/>
    <mergeCell ref="BKO66:BKO68"/>
    <mergeCell ref="BIB66:BIB68"/>
    <mergeCell ref="BIL66:BIL68"/>
    <mergeCell ref="BIM66:BIM68"/>
    <mergeCell ref="BIW66:BIW68"/>
    <mergeCell ref="BIX66:BIX68"/>
    <mergeCell ref="BJH66:BJH68"/>
    <mergeCell ref="BGU66:BGU68"/>
    <mergeCell ref="BHE66:BHE68"/>
    <mergeCell ref="BHF66:BHF68"/>
    <mergeCell ref="BHP66:BHP68"/>
    <mergeCell ref="BHQ66:BHQ68"/>
    <mergeCell ref="BIA66:BIA68"/>
    <mergeCell ref="BFN66:BFN68"/>
    <mergeCell ref="BFX66:BFX68"/>
    <mergeCell ref="BFY66:BFY68"/>
    <mergeCell ref="BGI66:BGI68"/>
    <mergeCell ref="BGJ66:BGJ68"/>
    <mergeCell ref="BGT66:BGT68"/>
    <mergeCell ref="BTM66:BTM68"/>
    <mergeCell ref="BTW66:BTW68"/>
    <mergeCell ref="BTX66:BTX68"/>
    <mergeCell ref="BUH66:BUH68"/>
    <mergeCell ref="BUI66:BUI68"/>
    <mergeCell ref="BUS66:BUS68"/>
    <mergeCell ref="BSF66:BSF68"/>
    <mergeCell ref="BSP66:BSP68"/>
    <mergeCell ref="BSQ66:BSQ68"/>
    <mergeCell ref="BTA66:BTA68"/>
    <mergeCell ref="BTB66:BTB68"/>
    <mergeCell ref="BTL66:BTL68"/>
    <mergeCell ref="BQY66:BQY68"/>
    <mergeCell ref="BRI66:BRI68"/>
    <mergeCell ref="BRJ66:BRJ68"/>
    <mergeCell ref="BRT66:BRT68"/>
    <mergeCell ref="BRU66:BRU68"/>
    <mergeCell ref="BSE66:BSE68"/>
    <mergeCell ref="BPR66:BPR68"/>
    <mergeCell ref="BQB66:BQB68"/>
    <mergeCell ref="BQC66:BQC68"/>
    <mergeCell ref="BQM66:BQM68"/>
    <mergeCell ref="BQN66:BQN68"/>
    <mergeCell ref="BQX66:BQX68"/>
    <mergeCell ref="BOK66:BOK68"/>
    <mergeCell ref="BOU66:BOU68"/>
    <mergeCell ref="BOV66:BOV68"/>
    <mergeCell ref="BPF66:BPF68"/>
    <mergeCell ref="BPG66:BPG68"/>
    <mergeCell ref="BPQ66:BPQ68"/>
    <mergeCell ref="BND66:BND68"/>
    <mergeCell ref="BNN66:BNN68"/>
    <mergeCell ref="BNO66:BNO68"/>
    <mergeCell ref="BNY66:BNY68"/>
    <mergeCell ref="BNZ66:BNZ68"/>
    <mergeCell ref="BOJ66:BOJ68"/>
    <mergeCell ref="CBC66:CBC68"/>
    <mergeCell ref="CBM66:CBM68"/>
    <mergeCell ref="CBN66:CBN68"/>
    <mergeCell ref="CBX66:CBX68"/>
    <mergeCell ref="CBY66:CBY68"/>
    <mergeCell ref="CCI66:CCI68"/>
    <mergeCell ref="BZV66:BZV68"/>
    <mergeCell ref="CAF66:CAF68"/>
    <mergeCell ref="CAG66:CAG68"/>
    <mergeCell ref="CAQ66:CAQ68"/>
    <mergeCell ref="CAR66:CAR68"/>
    <mergeCell ref="CBB66:CBB68"/>
    <mergeCell ref="BYO66:BYO68"/>
    <mergeCell ref="BYY66:BYY68"/>
    <mergeCell ref="BYZ66:BYZ68"/>
    <mergeCell ref="BZJ66:BZJ68"/>
    <mergeCell ref="BZK66:BZK68"/>
    <mergeCell ref="BZU66:BZU68"/>
    <mergeCell ref="BXH66:BXH68"/>
    <mergeCell ref="BXR66:BXR68"/>
    <mergeCell ref="BXS66:BXS68"/>
    <mergeCell ref="BYC66:BYC68"/>
    <mergeCell ref="BYD66:BYD68"/>
    <mergeCell ref="BYN66:BYN68"/>
    <mergeCell ref="BWA66:BWA68"/>
    <mergeCell ref="BWK66:BWK68"/>
    <mergeCell ref="BWL66:BWL68"/>
    <mergeCell ref="BWV66:BWV68"/>
    <mergeCell ref="BWW66:BWW68"/>
    <mergeCell ref="BXG66:BXG68"/>
    <mergeCell ref="BUT66:BUT68"/>
    <mergeCell ref="BVD66:BVD68"/>
    <mergeCell ref="BVE66:BVE68"/>
    <mergeCell ref="BVO66:BVO68"/>
    <mergeCell ref="BVP66:BVP68"/>
    <mergeCell ref="BVZ66:BVZ68"/>
    <mergeCell ref="CIS66:CIS68"/>
    <mergeCell ref="CJC66:CJC68"/>
    <mergeCell ref="CJD66:CJD68"/>
    <mergeCell ref="CJN66:CJN68"/>
    <mergeCell ref="CJO66:CJO68"/>
    <mergeCell ref="CJY66:CJY68"/>
    <mergeCell ref="CHL66:CHL68"/>
    <mergeCell ref="CHV66:CHV68"/>
    <mergeCell ref="CHW66:CHW68"/>
    <mergeCell ref="CIG66:CIG68"/>
    <mergeCell ref="CIH66:CIH68"/>
    <mergeCell ref="CIR66:CIR68"/>
    <mergeCell ref="CGE66:CGE68"/>
    <mergeCell ref="CGO66:CGO68"/>
    <mergeCell ref="CGP66:CGP68"/>
    <mergeCell ref="CGZ66:CGZ68"/>
    <mergeCell ref="CHA66:CHA68"/>
    <mergeCell ref="CHK66:CHK68"/>
    <mergeCell ref="CEX66:CEX68"/>
    <mergeCell ref="CFH66:CFH68"/>
    <mergeCell ref="CFI66:CFI68"/>
    <mergeCell ref="CFS66:CFS68"/>
    <mergeCell ref="CFT66:CFT68"/>
    <mergeCell ref="CGD66:CGD68"/>
    <mergeCell ref="CDQ66:CDQ68"/>
    <mergeCell ref="CEA66:CEA68"/>
    <mergeCell ref="CEB66:CEB68"/>
    <mergeCell ref="CEL66:CEL68"/>
    <mergeCell ref="CEM66:CEM68"/>
    <mergeCell ref="CEW66:CEW68"/>
    <mergeCell ref="CCJ66:CCJ68"/>
    <mergeCell ref="CCT66:CCT68"/>
    <mergeCell ref="CCU66:CCU68"/>
    <mergeCell ref="CDE66:CDE68"/>
    <mergeCell ref="CDF66:CDF68"/>
    <mergeCell ref="CDP66:CDP68"/>
    <mergeCell ref="CQI66:CQI68"/>
    <mergeCell ref="CQS66:CQS68"/>
    <mergeCell ref="CQT66:CQT68"/>
    <mergeCell ref="CRD66:CRD68"/>
    <mergeCell ref="CRE66:CRE68"/>
    <mergeCell ref="CRO66:CRO68"/>
    <mergeCell ref="CPB66:CPB68"/>
    <mergeCell ref="CPL66:CPL68"/>
    <mergeCell ref="CPM66:CPM68"/>
    <mergeCell ref="CPW66:CPW68"/>
    <mergeCell ref="CPX66:CPX68"/>
    <mergeCell ref="CQH66:CQH68"/>
    <mergeCell ref="CNU66:CNU68"/>
    <mergeCell ref="COE66:COE68"/>
    <mergeCell ref="COF66:COF68"/>
    <mergeCell ref="COP66:COP68"/>
    <mergeCell ref="COQ66:COQ68"/>
    <mergeCell ref="CPA66:CPA68"/>
    <mergeCell ref="CMN66:CMN68"/>
    <mergeCell ref="CMX66:CMX68"/>
    <mergeCell ref="CMY66:CMY68"/>
    <mergeCell ref="CNI66:CNI68"/>
    <mergeCell ref="CNJ66:CNJ68"/>
    <mergeCell ref="CNT66:CNT68"/>
    <mergeCell ref="CLG66:CLG68"/>
    <mergeCell ref="CLQ66:CLQ68"/>
    <mergeCell ref="CLR66:CLR68"/>
    <mergeCell ref="CMB66:CMB68"/>
    <mergeCell ref="CMC66:CMC68"/>
    <mergeCell ref="CMM66:CMM68"/>
    <mergeCell ref="CJZ66:CJZ68"/>
    <mergeCell ref="CKJ66:CKJ68"/>
    <mergeCell ref="CKK66:CKK68"/>
    <mergeCell ref="CKU66:CKU68"/>
    <mergeCell ref="CKV66:CKV68"/>
    <mergeCell ref="CLF66:CLF68"/>
    <mergeCell ref="CXY66:CXY68"/>
    <mergeCell ref="CYI66:CYI68"/>
    <mergeCell ref="CYJ66:CYJ68"/>
    <mergeCell ref="CYT66:CYT68"/>
    <mergeCell ref="CYU66:CYU68"/>
    <mergeCell ref="CZE66:CZE68"/>
    <mergeCell ref="CWR66:CWR68"/>
    <mergeCell ref="CXB66:CXB68"/>
    <mergeCell ref="CXC66:CXC68"/>
    <mergeCell ref="CXM66:CXM68"/>
    <mergeCell ref="CXN66:CXN68"/>
    <mergeCell ref="CXX66:CXX68"/>
    <mergeCell ref="CVK66:CVK68"/>
    <mergeCell ref="CVU66:CVU68"/>
    <mergeCell ref="CVV66:CVV68"/>
    <mergeCell ref="CWF66:CWF68"/>
    <mergeCell ref="CWG66:CWG68"/>
    <mergeCell ref="CWQ66:CWQ68"/>
    <mergeCell ref="CUD66:CUD68"/>
    <mergeCell ref="CUN66:CUN68"/>
    <mergeCell ref="CUO66:CUO68"/>
    <mergeCell ref="CUY66:CUY68"/>
    <mergeCell ref="CUZ66:CUZ68"/>
    <mergeCell ref="CVJ66:CVJ68"/>
    <mergeCell ref="CSW66:CSW68"/>
    <mergeCell ref="CTG66:CTG68"/>
    <mergeCell ref="CTH66:CTH68"/>
    <mergeCell ref="CTR66:CTR68"/>
    <mergeCell ref="CTS66:CTS68"/>
    <mergeCell ref="CUC66:CUC68"/>
    <mergeCell ref="CRP66:CRP68"/>
    <mergeCell ref="CRZ66:CRZ68"/>
    <mergeCell ref="CSA66:CSA68"/>
    <mergeCell ref="CSK66:CSK68"/>
    <mergeCell ref="CSL66:CSL68"/>
    <mergeCell ref="CSV66:CSV68"/>
    <mergeCell ref="DFO66:DFO68"/>
    <mergeCell ref="DFY66:DFY68"/>
    <mergeCell ref="DFZ66:DFZ68"/>
    <mergeCell ref="DGJ66:DGJ68"/>
    <mergeCell ref="DGK66:DGK68"/>
    <mergeCell ref="DGU66:DGU68"/>
    <mergeCell ref="DEH66:DEH68"/>
    <mergeCell ref="DER66:DER68"/>
    <mergeCell ref="DES66:DES68"/>
    <mergeCell ref="DFC66:DFC68"/>
    <mergeCell ref="DFD66:DFD68"/>
    <mergeCell ref="DFN66:DFN68"/>
    <mergeCell ref="DDA66:DDA68"/>
    <mergeCell ref="DDK66:DDK68"/>
    <mergeCell ref="DDL66:DDL68"/>
    <mergeCell ref="DDV66:DDV68"/>
    <mergeCell ref="DDW66:DDW68"/>
    <mergeCell ref="DEG66:DEG68"/>
    <mergeCell ref="DBT66:DBT68"/>
    <mergeCell ref="DCD66:DCD68"/>
    <mergeCell ref="DCE66:DCE68"/>
    <mergeCell ref="DCO66:DCO68"/>
    <mergeCell ref="DCP66:DCP68"/>
    <mergeCell ref="DCZ66:DCZ68"/>
    <mergeCell ref="DAM66:DAM68"/>
    <mergeCell ref="DAW66:DAW68"/>
    <mergeCell ref="DAX66:DAX68"/>
    <mergeCell ref="DBH66:DBH68"/>
    <mergeCell ref="DBI66:DBI68"/>
    <mergeCell ref="DBS66:DBS68"/>
    <mergeCell ref="CZF66:CZF68"/>
    <mergeCell ref="CZP66:CZP68"/>
    <mergeCell ref="CZQ66:CZQ68"/>
    <mergeCell ref="DAA66:DAA68"/>
    <mergeCell ref="DAB66:DAB68"/>
    <mergeCell ref="DAL66:DAL68"/>
    <mergeCell ref="DNE66:DNE68"/>
    <mergeCell ref="DNO66:DNO68"/>
    <mergeCell ref="DNP66:DNP68"/>
    <mergeCell ref="DNZ66:DNZ68"/>
    <mergeCell ref="DOA66:DOA68"/>
    <mergeCell ref="DOK66:DOK68"/>
    <mergeCell ref="DLX66:DLX68"/>
    <mergeCell ref="DMH66:DMH68"/>
    <mergeCell ref="DMI66:DMI68"/>
    <mergeCell ref="DMS66:DMS68"/>
    <mergeCell ref="DMT66:DMT68"/>
    <mergeCell ref="DND66:DND68"/>
    <mergeCell ref="DKQ66:DKQ68"/>
    <mergeCell ref="DLA66:DLA68"/>
    <mergeCell ref="DLB66:DLB68"/>
    <mergeCell ref="DLL66:DLL68"/>
    <mergeCell ref="DLM66:DLM68"/>
    <mergeCell ref="DLW66:DLW68"/>
    <mergeCell ref="DJJ66:DJJ68"/>
    <mergeCell ref="DJT66:DJT68"/>
    <mergeCell ref="DJU66:DJU68"/>
    <mergeCell ref="DKE66:DKE68"/>
    <mergeCell ref="DKF66:DKF68"/>
    <mergeCell ref="DKP66:DKP68"/>
    <mergeCell ref="DIC66:DIC68"/>
    <mergeCell ref="DIM66:DIM68"/>
    <mergeCell ref="DIN66:DIN68"/>
    <mergeCell ref="DIX66:DIX68"/>
    <mergeCell ref="DIY66:DIY68"/>
    <mergeCell ref="DJI66:DJI68"/>
    <mergeCell ref="DGV66:DGV68"/>
    <mergeCell ref="DHF66:DHF68"/>
    <mergeCell ref="DHG66:DHG68"/>
    <mergeCell ref="DHQ66:DHQ68"/>
    <mergeCell ref="DHR66:DHR68"/>
    <mergeCell ref="DIB66:DIB68"/>
    <mergeCell ref="DUU66:DUU68"/>
    <mergeCell ref="DVE66:DVE68"/>
    <mergeCell ref="DVF66:DVF68"/>
    <mergeCell ref="DVP66:DVP68"/>
    <mergeCell ref="DVQ66:DVQ68"/>
    <mergeCell ref="DWA66:DWA68"/>
    <mergeCell ref="DTN66:DTN68"/>
    <mergeCell ref="DTX66:DTX68"/>
    <mergeCell ref="DTY66:DTY68"/>
    <mergeCell ref="DUI66:DUI68"/>
    <mergeCell ref="DUJ66:DUJ68"/>
    <mergeCell ref="DUT66:DUT68"/>
    <mergeCell ref="DSG66:DSG68"/>
    <mergeCell ref="DSQ66:DSQ68"/>
    <mergeCell ref="DSR66:DSR68"/>
    <mergeCell ref="DTB66:DTB68"/>
    <mergeCell ref="DTC66:DTC68"/>
    <mergeCell ref="DTM66:DTM68"/>
    <mergeCell ref="DQZ66:DQZ68"/>
    <mergeCell ref="DRJ66:DRJ68"/>
    <mergeCell ref="DRK66:DRK68"/>
    <mergeCell ref="DRU66:DRU68"/>
    <mergeCell ref="DRV66:DRV68"/>
    <mergeCell ref="DSF66:DSF68"/>
    <mergeCell ref="DPS66:DPS68"/>
    <mergeCell ref="DQC66:DQC68"/>
    <mergeCell ref="DQD66:DQD68"/>
    <mergeCell ref="DQN66:DQN68"/>
    <mergeCell ref="DQO66:DQO68"/>
    <mergeCell ref="DQY66:DQY68"/>
    <mergeCell ref="DOL66:DOL68"/>
    <mergeCell ref="DOV66:DOV68"/>
    <mergeCell ref="DOW66:DOW68"/>
    <mergeCell ref="DPG66:DPG68"/>
    <mergeCell ref="DPH66:DPH68"/>
    <mergeCell ref="DPR66:DPR68"/>
    <mergeCell ref="ECK66:ECK68"/>
    <mergeCell ref="ECU66:ECU68"/>
    <mergeCell ref="ECV66:ECV68"/>
    <mergeCell ref="EDF66:EDF68"/>
    <mergeCell ref="EDG66:EDG68"/>
    <mergeCell ref="EDQ66:EDQ68"/>
    <mergeCell ref="EBD66:EBD68"/>
    <mergeCell ref="EBN66:EBN68"/>
    <mergeCell ref="EBO66:EBO68"/>
    <mergeCell ref="EBY66:EBY68"/>
    <mergeCell ref="EBZ66:EBZ68"/>
    <mergeCell ref="ECJ66:ECJ68"/>
    <mergeCell ref="DZW66:DZW68"/>
    <mergeCell ref="EAG66:EAG68"/>
    <mergeCell ref="EAH66:EAH68"/>
    <mergeCell ref="EAR66:EAR68"/>
    <mergeCell ref="EAS66:EAS68"/>
    <mergeCell ref="EBC66:EBC68"/>
    <mergeCell ref="DYP66:DYP68"/>
    <mergeCell ref="DYZ66:DYZ68"/>
    <mergeCell ref="DZA66:DZA68"/>
    <mergeCell ref="DZK66:DZK68"/>
    <mergeCell ref="DZL66:DZL68"/>
    <mergeCell ref="DZV66:DZV68"/>
    <mergeCell ref="DXI66:DXI68"/>
    <mergeCell ref="DXS66:DXS68"/>
    <mergeCell ref="DXT66:DXT68"/>
    <mergeCell ref="DYD66:DYD68"/>
    <mergeCell ref="DYE66:DYE68"/>
    <mergeCell ref="DYO66:DYO68"/>
    <mergeCell ref="DWB66:DWB68"/>
    <mergeCell ref="DWL66:DWL68"/>
    <mergeCell ref="DWM66:DWM68"/>
    <mergeCell ref="DWW66:DWW68"/>
    <mergeCell ref="DWX66:DWX68"/>
    <mergeCell ref="DXH66:DXH68"/>
    <mergeCell ref="EKA66:EKA68"/>
    <mergeCell ref="EKK66:EKK68"/>
    <mergeCell ref="EKL66:EKL68"/>
    <mergeCell ref="EKV66:EKV68"/>
    <mergeCell ref="EKW66:EKW68"/>
    <mergeCell ref="ELG66:ELG68"/>
    <mergeCell ref="EIT66:EIT68"/>
    <mergeCell ref="EJD66:EJD68"/>
    <mergeCell ref="EJE66:EJE68"/>
    <mergeCell ref="EJO66:EJO68"/>
    <mergeCell ref="EJP66:EJP68"/>
    <mergeCell ref="EJZ66:EJZ68"/>
    <mergeCell ref="EHM66:EHM68"/>
    <mergeCell ref="EHW66:EHW68"/>
    <mergeCell ref="EHX66:EHX68"/>
    <mergeCell ref="EIH66:EIH68"/>
    <mergeCell ref="EII66:EII68"/>
    <mergeCell ref="EIS66:EIS68"/>
    <mergeCell ref="EGF66:EGF68"/>
    <mergeCell ref="EGP66:EGP68"/>
    <mergeCell ref="EGQ66:EGQ68"/>
    <mergeCell ref="EHA66:EHA68"/>
    <mergeCell ref="EHB66:EHB68"/>
    <mergeCell ref="EHL66:EHL68"/>
    <mergeCell ref="EEY66:EEY68"/>
    <mergeCell ref="EFI66:EFI68"/>
    <mergeCell ref="EFJ66:EFJ68"/>
    <mergeCell ref="EFT66:EFT68"/>
    <mergeCell ref="EFU66:EFU68"/>
    <mergeCell ref="EGE66:EGE68"/>
    <mergeCell ref="EDR66:EDR68"/>
    <mergeCell ref="EEB66:EEB68"/>
    <mergeCell ref="EEC66:EEC68"/>
    <mergeCell ref="EEM66:EEM68"/>
    <mergeCell ref="EEN66:EEN68"/>
    <mergeCell ref="EEX66:EEX68"/>
    <mergeCell ref="ERQ66:ERQ68"/>
    <mergeCell ref="ESA66:ESA68"/>
    <mergeCell ref="ESB66:ESB68"/>
    <mergeCell ref="ESL66:ESL68"/>
    <mergeCell ref="ESM66:ESM68"/>
    <mergeCell ref="ESW66:ESW68"/>
    <mergeCell ref="EQJ66:EQJ68"/>
    <mergeCell ref="EQT66:EQT68"/>
    <mergeCell ref="EQU66:EQU68"/>
    <mergeCell ref="ERE66:ERE68"/>
    <mergeCell ref="ERF66:ERF68"/>
    <mergeCell ref="ERP66:ERP68"/>
    <mergeCell ref="EPC66:EPC68"/>
    <mergeCell ref="EPM66:EPM68"/>
    <mergeCell ref="EPN66:EPN68"/>
    <mergeCell ref="EPX66:EPX68"/>
    <mergeCell ref="EPY66:EPY68"/>
    <mergeCell ref="EQI66:EQI68"/>
    <mergeCell ref="ENV66:ENV68"/>
    <mergeCell ref="EOF66:EOF68"/>
    <mergeCell ref="EOG66:EOG68"/>
    <mergeCell ref="EOQ66:EOQ68"/>
    <mergeCell ref="EOR66:EOR68"/>
    <mergeCell ref="EPB66:EPB68"/>
    <mergeCell ref="EMO66:EMO68"/>
    <mergeCell ref="EMY66:EMY68"/>
    <mergeCell ref="EMZ66:EMZ68"/>
    <mergeCell ref="ENJ66:ENJ68"/>
    <mergeCell ref="ENK66:ENK68"/>
    <mergeCell ref="ENU66:ENU68"/>
    <mergeCell ref="ELH66:ELH68"/>
    <mergeCell ref="ELR66:ELR68"/>
    <mergeCell ref="ELS66:ELS68"/>
    <mergeCell ref="EMC66:EMC68"/>
    <mergeCell ref="EMD66:EMD68"/>
    <mergeCell ref="EMN66:EMN68"/>
    <mergeCell ref="EZG66:EZG68"/>
    <mergeCell ref="EZQ66:EZQ68"/>
    <mergeCell ref="EZR66:EZR68"/>
    <mergeCell ref="FAB66:FAB68"/>
    <mergeCell ref="FAC66:FAC68"/>
    <mergeCell ref="FAM66:FAM68"/>
    <mergeCell ref="EXZ66:EXZ68"/>
    <mergeCell ref="EYJ66:EYJ68"/>
    <mergeCell ref="EYK66:EYK68"/>
    <mergeCell ref="EYU66:EYU68"/>
    <mergeCell ref="EYV66:EYV68"/>
    <mergeCell ref="EZF66:EZF68"/>
    <mergeCell ref="EWS66:EWS68"/>
    <mergeCell ref="EXC66:EXC68"/>
    <mergeCell ref="EXD66:EXD68"/>
    <mergeCell ref="EXN66:EXN68"/>
    <mergeCell ref="EXO66:EXO68"/>
    <mergeCell ref="EXY66:EXY68"/>
    <mergeCell ref="EVL66:EVL68"/>
    <mergeCell ref="EVV66:EVV68"/>
    <mergeCell ref="EVW66:EVW68"/>
    <mergeCell ref="EWG66:EWG68"/>
    <mergeCell ref="EWH66:EWH68"/>
    <mergeCell ref="EWR66:EWR68"/>
    <mergeCell ref="EUE66:EUE68"/>
    <mergeCell ref="EUO66:EUO68"/>
    <mergeCell ref="EUP66:EUP68"/>
    <mergeCell ref="EUZ66:EUZ68"/>
    <mergeCell ref="EVA66:EVA68"/>
    <mergeCell ref="EVK66:EVK68"/>
    <mergeCell ref="ESX66:ESX68"/>
    <mergeCell ref="ETH66:ETH68"/>
    <mergeCell ref="ETI66:ETI68"/>
    <mergeCell ref="ETS66:ETS68"/>
    <mergeCell ref="ETT66:ETT68"/>
    <mergeCell ref="EUD66:EUD68"/>
    <mergeCell ref="FGW66:FGW68"/>
    <mergeCell ref="FHG66:FHG68"/>
    <mergeCell ref="FHH66:FHH68"/>
    <mergeCell ref="FHR66:FHR68"/>
    <mergeCell ref="FHS66:FHS68"/>
    <mergeCell ref="FIC66:FIC68"/>
    <mergeCell ref="FFP66:FFP68"/>
    <mergeCell ref="FFZ66:FFZ68"/>
    <mergeCell ref="FGA66:FGA68"/>
    <mergeCell ref="FGK66:FGK68"/>
    <mergeCell ref="FGL66:FGL68"/>
    <mergeCell ref="FGV66:FGV68"/>
    <mergeCell ref="FEI66:FEI68"/>
    <mergeCell ref="FES66:FES68"/>
    <mergeCell ref="FET66:FET68"/>
    <mergeCell ref="FFD66:FFD68"/>
    <mergeCell ref="FFE66:FFE68"/>
    <mergeCell ref="FFO66:FFO68"/>
    <mergeCell ref="FDB66:FDB68"/>
    <mergeCell ref="FDL66:FDL68"/>
    <mergeCell ref="FDM66:FDM68"/>
    <mergeCell ref="FDW66:FDW68"/>
    <mergeCell ref="FDX66:FDX68"/>
    <mergeCell ref="FEH66:FEH68"/>
    <mergeCell ref="FBU66:FBU68"/>
    <mergeCell ref="FCE66:FCE68"/>
    <mergeCell ref="FCF66:FCF68"/>
    <mergeCell ref="FCP66:FCP68"/>
    <mergeCell ref="FCQ66:FCQ68"/>
    <mergeCell ref="FDA66:FDA68"/>
    <mergeCell ref="FAN66:FAN68"/>
    <mergeCell ref="FAX66:FAX68"/>
    <mergeCell ref="FAY66:FAY68"/>
    <mergeCell ref="FBI66:FBI68"/>
    <mergeCell ref="FBJ66:FBJ68"/>
    <mergeCell ref="FBT66:FBT68"/>
    <mergeCell ref="FOM66:FOM68"/>
    <mergeCell ref="FOW66:FOW68"/>
    <mergeCell ref="FOX66:FOX68"/>
    <mergeCell ref="FPH66:FPH68"/>
    <mergeCell ref="FPI66:FPI68"/>
    <mergeCell ref="FPS66:FPS68"/>
    <mergeCell ref="FNF66:FNF68"/>
    <mergeCell ref="FNP66:FNP68"/>
    <mergeCell ref="FNQ66:FNQ68"/>
    <mergeCell ref="FOA66:FOA68"/>
    <mergeCell ref="FOB66:FOB68"/>
    <mergeCell ref="FOL66:FOL68"/>
    <mergeCell ref="FLY66:FLY68"/>
    <mergeCell ref="FMI66:FMI68"/>
    <mergeCell ref="FMJ66:FMJ68"/>
    <mergeCell ref="FMT66:FMT68"/>
    <mergeCell ref="FMU66:FMU68"/>
    <mergeCell ref="FNE66:FNE68"/>
    <mergeCell ref="FKR66:FKR68"/>
    <mergeCell ref="FLB66:FLB68"/>
    <mergeCell ref="FLC66:FLC68"/>
    <mergeCell ref="FLM66:FLM68"/>
    <mergeCell ref="FLN66:FLN68"/>
    <mergeCell ref="FLX66:FLX68"/>
    <mergeCell ref="FJK66:FJK68"/>
    <mergeCell ref="FJU66:FJU68"/>
    <mergeCell ref="FJV66:FJV68"/>
    <mergeCell ref="FKF66:FKF68"/>
    <mergeCell ref="FKG66:FKG68"/>
    <mergeCell ref="FKQ66:FKQ68"/>
    <mergeCell ref="FID66:FID68"/>
    <mergeCell ref="FIN66:FIN68"/>
    <mergeCell ref="FIO66:FIO68"/>
    <mergeCell ref="FIY66:FIY68"/>
    <mergeCell ref="FIZ66:FIZ68"/>
    <mergeCell ref="FJJ66:FJJ68"/>
    <mergeCell ref="FWC66:FWC68"/>
    <mergeCell ref="FWM66:FWM68"/>
    <mergeCell ref="FWN66:FWN68"/>
    <mergeCell ref="FWX66:FWX68"/>
    <mergeCell ref="FWY66:FWY68"/>
    <mergeCell ref="FXI66:FXI68"/>
    <mergeCell ref="FUV66:FUV68"/>
    <mergeCell ref="FVF66:FVF68"/>
    <mergeCell ref="FVG66:FVG68"/>
    <mergeCell ref="FVQ66:FVQ68"/>
    <mergeCell ref="FVR66:FVR68"/>
    <mergeCell ref="FWB66:FWB68"/>
    <mergeCell ref="FTO66:FTO68"/>
    <mergeCell ref="FTY66:FTY68"/>
    <mergeCell ref="FTZ66:FTZ68"/>
    <mergeCell ref="FUJ66:FUJ68"/>
    <mergeCell ref="FUK66:FUK68"/>
    <mergeCell ref="FUU66:FUU68"/>
    <mergeCell ref="FSH66:FSH68"/>
    <mergeCell ref="FSR66:FSR68"/>
    <mergeCell ref="FSS66:FSS68"/>
    <mergeCell ref="FTC66:FTC68"/>
    <mergeCell ref="FTD66:FTD68"/>
    <mergeCell ref="FTN66:FTN68"/>
    <mergeCell ref="FRA66:FRA68"/>
    <mergeCell ref="FRK66:FRK68"/>
    <mergeCell ref="FRL66:FRL68"/>
    <mergeCell ref="FRV66:FRV68"/>
    <mergeCell ref="FRW66:FRW68"/>
    <mergeCell ref="FSG66:FSG68"/>
    <mergeCell ref="FPT66:FPT68"/>
    <mergeCell ref="FQD66:FQD68"/>
    <mergeCell ref="FQE66:FQE68"/>
    <mergeCell ref="FQO66:FQO68"/>
    <mergeCell ref="FQP66:FQP68"/>
    <mergeCell ref="FQZ66:FQZ68"/>
    <mergeCell ref="GDS66:GDS68"/>
    <mergeCell ref="GEC66:GEC68"/>
    <mergeCell ref="GED66:GED68"/>
    <mergeCell ref="GEN66:GEN68"/>
    <mergeCell ref="GEO66:GEO68"/>
    <mergeCell ref="GEY66:GEY68"/>
    <mergeCell ref="GCL66:GCL68"/>
    <mergeCell ref="GCV66:GCV68"/>
    <mergeCell ref="GCW66:GCW68"/>
    <mergeCell ref="GDG66:GDG68"/>
    <mergeCell ref="GDH66:GDH68"/>
    <mergeCell ref="GDR66:GDR68"/>
    <mergeCell ref="GBE66:GBE68"/>
    <mergeCell ref="GBO66:GBO68"/>
    <mergeCell ref="GBP66:GBP68"/>
    <mergeCell ref="GBZ66:GBZ68"/>
    <mergeCell ref="GCA66:GCA68"/>
    <mergeCell ref="GCK66:GCK68"/>
    <mergeCell ref="FZX66:FZX68"/>
    <mergeCell ref="GAH66:GAH68"/>
    <mergeCell ref="GAI66:GAI68"/>
    <mergeCell ref="GAS66:GAS68"/>
    <mergeCell ref="GAT66:GAT68"/>
    <mergeCell ref="GBD66:GBD68"/>
    <mergeCell ref="FYQ66:FYQ68"/>
    <mergeCell ref="FZA66:FZA68"/>
    <mergeCell ref="FZB66:FZB68"/>
    <mergeCell ref="FZL66:FZL68"/>
    <mergeCell ref="FZM66:FZM68"/>
    <mergeCell ref="FZW66:FZW68"/>
    <mergeCell ref="FXJ66:FXJ68"/>
    <mergeCell ref="FXT66:FXT68"/>
    <mergeCell ref="FXU66:FXU68"/>
    <mergeCell ref="FYE66:FYE68"/>
    <mergeCell ref="FYF66:FYF68"/>
    <mergeCell ref="FYP66:FYP68"/>
    <mergeCell ref="GLI66:GLI68"/>
    <mergeCell ref="GLS66:GLS68"/>
    <mergeCell ref="GLT66:GLT68"/>
    <mergeCell ref="GMD66:GMD68"/>
    <mergeCell ref="GME66:GME68"/>
    <mergeCell ref="GMO66:GMO68"/>
    <mergeCell ref="GKB66:GKB68"/>
    <mergeCell ref="GKL66:GKL68"/>
    <mergeCell ref="GKM66:GKM68"/>
    <mergeCell ref="GKW66:GKW68"/>
    <mergeCell ref="GKX66:GKX68"/>
    <mergeCell ref="GLH66:GLH68"/>
    <mergeCell ref="GIU66:GIU68"/>
    <mergeCell ref="GJE66:GJE68"/>
    <mergeCell ref="GJF66:GJF68"/>
    <mergeCell ref="GJP66:GJP68"/>
    <mergeCell ref="GJQ66:GJQ68"/>
    <mergeCell ref="GKA66:GKA68"/>
    <mergeCell ref="GHN66:GHN68"/>
    <mergeCell ref="GHX66:GHX68"/>
    <mergeCell ref="GHY66:GHY68"/>
    <mergeCell ref="GII66:GII68"/>
    <mergeCell ref="GIJ66:GIJ68"/>
    <mergeCell ref="GIT66:GIT68"/>
    <mergeCell ref="GGG66:GGG68"/>
    <mergeCell ref="GGQ66:GGQ68"/>
    <mergeCell ref="GGR66:GGR68"/>
    <mergeCell ref="GHB66:GHB68"/>
    <mergeCell ref="GHC66:GHC68"/>
    <mergeCell ref="GHM66:GHM68"/>
    <mergeCell ref="GEZ66:GEZ68"/>
    <mergeCell ref="GFJ66:GFJ68"/>
    <mergeCell ref="GFK66:GFK68"/>
    <mergeCell ref="GFU66:GFU68"/>
    <mergeCell ref="GFV66:GFV68"/>
    <mergeCell ref="GGF66:GGF68"/>
    <mergeCell ref="GSY66:GSY68"/>
    <mergeCell ref="GTI66:GTI68"/>
    <mergeCell ref="GTJ66:GTJ68"/>
    <mergeCell ref="GTT66:GTT68"/>
    <mergeCell ref="GTU66:GTU68"/>
    <mergeCell ref="GUE66:GUE68"/>
    <mergeCell ref="GRR66:GRR68"/>
    <mergeCell ref="GSB66:GSB68"/>
    <mergeCell ref="GSC66:GSC68"/>
    <mergeCell ref="GSM66:GSM68"/>
    <mergeCell ref="GSN66:GSN68"/>
    <mergeCell ref="GSX66:GSX68"/>
    <mergeCell ref="GQK66:GQK68"/>
    <mergeCell ref="GQU66:GQU68"/>
    <mergeCell ref="GQV66:GQV68"/>
    <mergeCell ref="GRF66:GRF68"/>
    <mergeCell ref="GRG66:GRG68"/>
    <mergeCell ref="GRQ66:GRQ68"/>
    <mergeCell ref="GPD66:GPD68"/>
    <mergeCell ref="GPN66:GPN68"/>
    <mergeCell ref="GPO66:GPO68"/>
    <mergeCell ref="GPY66:GPY68"/>
    <mergeCell ref="GPZ66:GPZ68"/>
    <mergeCell ref="GQJ66:GQJ68"/>
    <mergeCell ref="GNW66:GNW68"/>
    <mergeCell ref="GOG66:GOG68"/>
    <mergeCell ref="GOH66:GOH68"/>
    <mergeCell ref="GOR66:GOR68"/>
    <mergeCell ref="GOS66:GOS68"/>
    <mergeCell ref="GPC66:GPC68"/>
    <mergeCell ref="GMP66:GMP68"/>
    <mergeCell ref="GMZ66:GMZ68"/>
    <mergeCell ref="GNA66:GNA68"/>
    <mergeCell ref="GNK66:GNK68"/>
    <mergeCell ref="GNL66:GNL68"/>
    <mergeCell ref="GNV66:GNV68"/>
    <mergeCell ref="HAO66:HAO68"/>
    <mergeCell ref="HAY66:HAY68"/>
    <mergeCell ref="HAZ66:HAZ68"/>
    <mergeCell ref="HBJ66:HBJ68"/>
    <mergeCell ref="HBK66:HBK68"/>
    <mergeCell ref="HBU66:HBU68"/>
    <mergeCell ref="GZH66:GZH68"/>
    <mergeCell ref="GZR66:GZR68"/>
    <mergeCell ref="GZS66:GZS68"/>
    <mergeCell ref="HAC66:HAC68"/>
    <mergeCell ref="HAD66:HAD68"/>
    <mergeCell ref="HAN66:HAN68"/>
    <mergeCell ref="GYA66:GYA68"/>
    <mergeCell ref="GYK66:GYK68"/>
    <mergeCell ref="GYL66:GYL68"/>
    <mergeCell ref="GYV66:GYV68"/>
    <mergeCell ref="GYW66:GYW68"/>
    <mergeCell ref="GZG66:GZG68"/>
    <mergeCell ref="GWT66:GWT68"/>
    <mergeCell ref="GXD66:GXD68"/>
    <mergeCell ref="GXE66:GXE68"/>
    <mergeCell ref="GXO66:GXO68"/>
    <mergeCell ref="GXP66:GXP68"/>
    <mergeCell ref="GXZ66:GXZ68"/>
    <mergeCell ref="GVM66:GVM68"/>
    <mergeCell ref="GVW66:GVW68"/>
    <mergeCell ref="GVX66:GVX68"/>
    <mergeCell ref="GWH66:GWH68"/>
    <mergeCell ref="GWI66:GWI68"/>
    <mergeCell ref="GWS66:GWS68"/>
    <mergeCell ref="GUF66:GUF68"/>
    <mergeCell ref="GUP66:GUP68"/>
    <mergeCell ref="GUQ66:GUQ68"/>
    <mergeCell ref="GVA66:GVA68"/>
    <mergeCell ref="GVB66:GVB68"/>
    <mergeCell ref="GVL66:GVL68"/>
    <mergeCell ref="HIE66:HIE68"/>
    <mergeCell ref="HIO66:HIO68"/>
    <mergeCell ref="HIP66:HIP68"/>
    <mergeCell ref="HIZ66:HIZ68"/>
    <mergeCell ref="HJA66:HJA68"/>
    <mergeCell ref="HJK66:HJK68"/>
    <mergeCell ref="HGX66:HGX68"/>
    <mergeCell ref="HHH66:HHH68"/>
    <mergeCell ref="HHI66:HHI68"/>
    <mergeCell ref="HHS66:HHS68"/>
    <mergeCell ref="HHT66:HHT68"/>
    <mergeCell ref="HID66:HID68"/>
    <mergeCell ref="HFQ66:HFQ68"/>
    <mergeCell ref="HGA66:HGA68"/>
    <mergeCell ref="HGB66:HGB68"/>
    <mergeCell ref="HGL66:HGL68"/>
    <mergeCell ref="HGM66:HGM68"/>
    <mergeCell ref="HGW66:HGW68"/>
    <mergeCell ref="HEJ66:HEJ68"/>
    <mergeCell ref="HET66:HET68"/>
    <mergeCell ref="HEU66:HEU68"/>
    <mergeCell ref="HFE66:HFE68"/>
    <mergeCell ref="HFF66:HFF68"/>
    <mergeCell ref="HFP66:HFP68"/>
    <mergeCell ref="HDC66:HDC68"/>
    <mergeCell ref="HDM66:HDM68"/>
    <mergeCell ref="HDN66:HDN68"/>
    <mergeCell ref="HDX66:HDX68"/>
    <mergeCell ref="HDY66:HDY68"/>
    <mergeCell ref="HEI66:HEI68"/>
    <mergeCell ref="HBV66:HBV68"/>
    <mergeCell ref="HCF66:HCF68"/>
    <mergeCell ref="HCG66:HCG68"/>
    <mergeCell ref="HCQ66:HCQ68"/>
    <mergeCell ref="HCR66:HCR68"/>
    <mergeCell ref="HDB66:HDB68"/>
    <mergeCell ref="HPU66:HPU68"/>
    <mergeCell ref="HQE66:HQE68"/>
    <mergeCell ref="HQF66:HQF68"/>
    <mergeCell ref="HQP66:HQP68"/>
    <mergeCell ref="HQQ66:HQQ68"/>
    <mergeCell ref="HRA66:HRA68"/>
    <mergeCell ref="HON66:HON68"/>
    <mergeCell ref="HOX66:HOX68"/>
    <mergeCell ref="HOY66:HOY68"/>
    <mergeCell ref="HPI66:HPI68"/>
    <mergeCell ref="HPJ66:HPJ68"/>
    <mergeCell ref="HPT66:HPT68"/>
    <mergeCell ref="HNG66:HNG68"/>
    <mergeCell ref="HNQ66:HNQ68"/>
    <mergeCell ref="HNR66:HNR68"/>
    <mergeCell ref="HOB66:HOB68"/>
    <mergeCell ref="HOC66:HOC68"/>
    <mergeCell ref="HOM66:HOM68"/>
    <mergeCell ref="HLZ66:HLZ68"/>
    <mergeCell ref="HMJ66:HMJ68"/>
    <mergeCell ref="HMK66:HMK68"/>
    <mergeCell ref="HMU66:HMU68"/>
    <mergeCell ref="HMV66:HMV68"/>
    <mergeCell ref="HNF66:HNF68"/>
    <mergeCell ref="HKS66:HKS68"/>
    <mergeCell ref="HLC66:HLC68"/>
    <mergeCell ref="HLD66:HLD68"/>
    <mergeCell ref="HLN66:HLN68"/>
    <mergeCell ref="HLO66:HLO68"/>
    <mergeCell ref="HLY66:HLY68"/>
    <mergeCell ref="HJL66:HJL68"/>
    <mergeCell ref="HJV66:HJV68"/>
    <mergeCell ref="HJW66:HJW68"/>
    <mergeCell ref="HKG66:HKG68"/>
    <mergeCell ref="HKH66:HKH68"/>
    <mergeCell ref="HKR66:HKR68"/>
    <mergeCell ref="HXK66:HXK68"/>
    <mergeCell ref="HXU66:HXU68"/>
    <mergeCell ref="HXV66:HXV68"/>
    <mergeCell ref="HYF66:HYF68"/>
    <mergeCell ref="HYG66:HYG68"/>
    <mergeCell ref="HYQ66:HYQ68"/>
    <mergeCell ref="HWD66:HWD68"/>
    <mergeCell ref="HWN66:HWN68"/>
    <mergeCell ref="HWO66:HWO68"/>
    <mergeCell ref="HWY66:HWY68"/>
    <mergeCell ref="HWZ66:HWZ68"/>
    <mergeCell ref="HXJ66:HXJ68"/>
    <mergeCell ref="HUW66:HUW68"/>
    <mergeCell ref="HVG66:HVG68"/>
    <mergeCell ref="HVH66:HVH68"/>
    <mergeCell ref="HVR66:HVR68"/>
    <mergeCell ref="HVS66:HVS68"/>
    <mergeCell ref="HWC66:HWC68"/>
    <mergeCell ref="HTP66:HTP68"/>
    <mergeCell ref="HTZ66:HTZ68"/>
    <mergeCell ref="HUA66:HUA68"/>
    <mergeCell ref="HUK66:HUK68"/>
    <mergeCell ref="HUL66:HUL68"/>
    <mergeCell ref="HUV66:HUV68"/>
    <mergeCell ref="HSI66:HSI68"/>
    <mergeCell ref="HSS66:HSS68"/>
    <mergeCell ref="HST66:HST68"/>
    <mergeCell ref="HTD66:HTD68"/>
    <mergeCell ref="HTE66:HTE68"/>
    <mergeCell ref="HTO66:HTO68"/>
    <mergeCell ref="HRB66:HRB68"/>
    <mergeCell ref="HRL66:HRL68"/>
    <mergeCell ref="HRM66:HRM68"/>
    <mergeCell ref="HRW66:HRW68"/>
    <mergeCell ref="HRX66:HRX68"/>
    <mergeCell ref="HSH66:HSH68"/>
    <mergeCell ref="IFA66:IFA68"/>
    <mergeCell ref="IFK66:IFK68"/>
    <mergeCell ref="IFL66:IFL68"/>
    <mergeCell ref="IFV66:IFV68"/>
    <mergeCell ref="IFW66:IFW68"/>
    <mergeCell ref="IGG66:IGG68"/>
    <mergeCell ref="IDT66:IDT68"/>
    <mergeCell ref="IED66:IED68"/>
    <mergeCell ref="IEE66:IEE68"/>
    <mergeCell ref="IEO66:IEO68"/>
    <mergeCell ref="IEP66:IEP68"/>
    <mergeCell ref="IEZ66:IEZ68"/>
    <mergeCell ref="ICM66:ICM68"/>
    <mergeCell ref="ICW66:ICW68"/>
    <mergeCell ref="ICX66:ICX68"/>
    <mergeCell ref="IDH66:IDH68"/>
    <mergeCell ref="IDI66:IDI68"/>
    <mergeCell ref="IDS66:IDS68"/>
    <mergeCell ref="IBF66:IBF68"/>
    <mergeCell ref="IBP66:IBP68"/>
    <mergeCell ref="IBQ66:IBQ68"/>
    <mergeCell ref="ICA66:ICA68"/>
    <mergeCell ref="ICB66:ICB68"/>
    <mergeCell ref="ICL66:ICL68"/>
    <mergeCell ref="HZY66:HZY68"/>
    <mergeCell ref="IAI66:IAI68"/>
    <mergeCell ref="IAJ66:IAJ68"/>
    <mergeCell ref="IAT66:IAT68"/>
    <mergeCell ref="IAU66:IAU68"/>
    <mergeCell ref="IBE66:IBE68"/>
    <mergeCell ref="HYR66:HYR68"/>
    <mergeCell ref="HZB66:HZB68"/>
    <mergeCell ref="HZC66:HZC68"/>
    <mergeCell ref="HZM66:HZM68"/>
    <mergeCell ref="HZN66:HZN68"/>
    <mergeCell ref="HZX66:HZX68"/>
    <mergeCell ref="IMQ66:IMQ68"/>
    <mergeCell ref="INA66:INA68"/>
    <mergeCell ref="INB66:INB68"/>
    <mergeCell ref="INL66:INL68"/>
    <mergeCell ref="INM66:INM68"/>
    <mergeCell ref="INW66:INW68"/>
    <mergeCell ref="ILJ66:ILJ68"/>
    <mergeCell ref="ILT66:ILT68"/>
    <mergeCell ref="ILU66:ILU68"/>
    <mergeCell ref="IME66:IME68"/>
    <mergeCell ref="IMF66:IMF68"/>
    <mergeCell ref="IMP66:IMP68"/>
    <mergeCell ref="IKC66:IKC68"/>
    <mergeCell ref="IKM66:IKM68"/>
    <mergeCell ref="IKN66:IKN68"/>
    <mergeCell ref="IKX66:IKX68"/>
    <mergeCell ref="IKY66:IKY68"/>
    <mergeCell ref="ILI66:ILI68"/>
    <mergeCell ref="IIV66:IIV68"/>
    <mergeCell ref="IJF66:IJF68"/>
    <mergeCell ref="IJG66:IJG68"/>
    <mergeCell ref="IJQ66:IJQ68"/>
    <mergeCell ref="IJR66:IJR68"/>
    <mergeCell ref="IKB66:IKB68"/>
    <mergeCell ref="IHO66:IHO68"/>
    <mergeCell ref="IHY66:IHY68"/>
    <mergeCell ref="IHZ66:IHZ68"/>
    <mergeCell ref="IIJ66:IIJ68"/>
    <mergeCell ref="IIK66:IIK68"/>
    <mergeCell ref="IIU66:IIU68"/>
    <mergeCell ref="IGH66:IGH68"/>
    <mergeCell ref="IGR66:IGR68"/>
    <mergeCell ref="IGS66:IGS68"/>
    <mergeCell ref="IHC66:IHC68"/>
    <mergeCell ref="IHD66:IHD68"/>
    <mergeCell ref="IHN66:IHN68"/>
    <mergeCell ref="IUG66:IUG68"/>
    <mergeCell ref="IUQ66:IUQ68"/>
    <mergeCell ref="IUR66:IUR68"/>
    <mergeCell ref="IVB66:IVB68"/>
    <mergeCell ref="IVC66:IVC68"/>
    <mergeCell ref="IVM66:IVM68"/>
    <mergeCell ref="ISZ66:ISZ68"/>
    <mergeCell ref="ITJ66:ITJ68"/>
    <mergeCell ref="ITK66:ITK68"/>
    <mergeCell ref="ITU66:ITU68"/>
    <mergeCell ref="ITV66:ITV68"/>
    <mergeCell ref="IUF66:IUF68"/>
    <mergeCell ref="IRS66:IRS68"/>
    <mergeCell ref="ISC66:ISC68"/>
    <mergeCell ref="ISD66:ISD68"/>
    <mergeCell ref="ISN66:ISN68"/>
    <mergeCell ref="ISO66:ISO68"/>
    <mergeCell ref="ISY66:ISY68"/>
    <mergeCell ref="IQL66:IQL68"/>
    <mergeCell ref="IQV66:IQV68"/>
    <mergeCell ref="IQW66:IQW68"/>
    <mergeCell ref="IRG66:IRG68"/>
    <mergeCell ref="IRH66:IRH68"/>
    <mergeCell ref="IRR66:IRR68"/>
    <mergeCell ref="IPE66:IPE68"/>
    <mergeCell ref="IPO66:IPO68"/>
    <mergeCell ref="IPP66:IPP68"/>
    <mergeCell ref="IPZ66:IPZ68"/>
    <mergeCell ref="IQA66:IQA68"/>
    <mergeCell ref="IQK66:IQK68"/>
    <mergeCell ref="INX66:INX68"/>
    <mergeCell ref="IOH66:IOH68"/>
    <mergeCell ref="IOI66:IOI68"/>
    <mergeCell ref="IOS66:IOS68"/>
    <mergeCell ref="IOT66:IOT68"/>
    <mergeCell ref="IPD66:IPD68"/>
    <mergeCell ref="JBW66:JBW68"/>
    <mergeCell ref="JCG66:JCG68"/>
    <mergeCell ref="JCH66:JCH68"/>
    <mergeCell ref="JCR66:JCR68"/>
    <mergeCell ref="JCS66:JCS68"/>
    <mergeCell ref="JDC66:JDC68"/>
    <mergeCell ref="JAP66:JAP68"/>
    <mergeCell ref="JAZ66:JAZ68"/>
    <mergeCell ref="JBA66:JBA68"/>
    <mergeCell ref="JBK66:JBK68"/>
    <mergeCell ref="JBL66:JBL68"/>
    <mergeCell ref="JBV66:JBV68"/>
    <mergeCell ref="IZI66:IZI68"/>
    <mergeCell ref="IZS66:IZS68"/>
    <mergeCell ref="IZT66:IZT68"/>
    <mergeCell ref="JAD66:JAD68"/>
    <mergeCell ref="JAE66:JAE68"/>
    <mergeCell ref="JAO66:JAO68"/>
    <mergeCell ref="IYB66:IYB68"/>
    <mergeCell ref="IYL66:IYL68"/>
    <mergeCell ref="IYM66:IYM68"/>
    <mergeCell ref="IYW66:IYW68"/>
    <mergeCell ref="IYX66:IYX68"/>
    <mergeCell ref="IZH66:IZH68"/>
    <mergeCell ref="IWU66:IWU68"/>
    <mergeCell ref="IXE66:IXE68"/>
    <mergeCell ref="IXF66:IXF68"/>
    <mergeCell ref="IXP66:IXP68"/>
    <mergeCell ref="IXQ66:IXQ68"/>
    <mergeCell ref="IYA66:IYA68"/>
    <mergeCell ref="IVN66:IVN68"/>
    <mergeCell ref="IVX66:IVX68"/>
    <mergeCell ref="IVY66:IVY68"/>
    <mergeCell ref="IWI66:IWI68"/>
    <mergeCell ref="IWJ66:IWJ68"/>
    <mergeCell ref="IWT66:IWT68"/>
    <mergeCell ref="JJM66:JJM68"/>
    <mergeCell ref="JJW66:JJW68"/>
    <mergeCell ref="JJX66:JJX68"/>
    <mergeCell ref="JKH66:JKH68"/>
    <mergeCell ref="JKI66:JKI68"/>
    <mergeCell ref="JKS66:JKS68"/>
    <mergeCell ref="JIF66:JIF68"/>
    <mergeCell ref="JIP66:JIP68"/>
    <mergeCell ref="JIQ66:JIQ68"/>
    <mergeCell ref="JJA66:JJA68"/>
    <mergeCell ref="JJB66:JJB68"/>
    <mergeCell ref="JJL66:JJL68"/>
    <mergeCell ref="JGY66:JGY68"/>
    <mergeCell ref="JHI66:JHI68"/>
    <mergeCell ref="JHJ66:JHJ68"/>
    <mergeCell ref="JHT66:JHT68"/>
    <mergeCell ref="JHU66:JHU68"/>
    <mergeCell ref="JIE66:JIE68"/>
    <mergeCell ref="JFR66:JFR68"/>
    <mergeCell ref="JGB66:JGB68"/>
    <mergeCell ref="JGC66:JGC68"/>
    <mergeCell ref="JGM66:JGM68"/>
    <mergeCell ref="JGN66:JGN68"/>
    <mergeCell ref="JGX66:JGX68"/>
    <mergeCell ref="JEK66:JEK68"/>
    <mergeCell ref="JEU66:JEU68"/>
    <mergeCell ref="JEV66:JEV68"/>
    <mergeCell ref="JFF66:JFF68"/>
    <mergeCell ref="JFG66:JFG68"/>
    <mergeCell ref="JFQ66:JFQ68"/>
    <mergeCell ref="JDD66:JDD68"/>
    <mergeCell ref="JDN66:JDN68"/>
    <mergeCell ref="JDO66:JDO68"/>
    <mergeCell ref="JDY66:JDY68"/>
    <mergeCell ref="JDZ66:JDZ68"/>
    <mergeCell ref="JEJ66:JEJ68"/>
    <mergeCell ref="JRC66:JRC68"/>
    <mergeCell ref="JRM66:JRM68"/>
    <mergeCell ref="JRN66:JRN68"/>
    <mergeCell ref="JRX66:JRX68"/>
    <mergeCell ref="JRY66:JRY68"/>
    <mergeCell ref="JSI66:JSI68"/>
    <mergeCell ref="JPV66:JPV68"/>
    <mergeCell ref="JQF66:JQF68"/>
    <mergeCell ref="JQG66:JQG68"/>
    <mergeCell ref="JQQ66:JQQ68"/>
    <mergeCell ref="JQR66:JQR68"/>
    <mergeCell ref="JRB66:JRB68"/>
    <mergeCell ref="JOO66:JOO68"/>
    <mergeCell ref="JOY66:JOY68"/>
    <mergeCell ref="JOZ66:JOZ68"/>
    <mergeCell ref="JPJ66:JPJ68"/>
    <mergeCell ref="JPK66:JPK68"/>
    <mergeCell ref="JPU66:JPU68"/>
    <mergeCell ref="JNH66:JNH68"/>
    <mergeCell ref="JNR66:JNR68"/>
    <mergeCell ref="JNS66:JNS68"/>
    <mergeCell ref="JOC66:JOC68"/>
    <mergeCell ref="JOD66:JOD68"/>
    <mergeCell ref="JON66:JON68"/>
    <mergeCell ref="JMA66:JMA68"/>
    <mergeCell ref="JMK66:JMK68"/>
    <mergeCell ref="JML66:JML68"/>
    <mergeCell ref="JMV66:JMV68"/>
    <mergeCell ref="JMW66:JMW68"/>
    <mergeCell ref="JNG66:JNG68"/>
    <mergeCell ref="JKT66:JKT68"/>
    <mergeCell ref="JLD66:JLD68"/>
    <mergeCell ref="JLE66:JLE68"/>
    <mergeCell ref="JLO66:JLO68"/>
    <mergeCell ref="JLP66:JLP68"/>
    <mergeCell ref="JLZ66:JLZ68"/>
    <mergeCell ref="JYS66:JYS68"/>
    <mergeCell ref="JZC66:JZC68"/>
    <mergeCell ref="JZD66:JZD68"/>
    <mergeCell ref="JZN66:JZN68"/>
    <mergeCell ref="JZO66:JZO68"/>
    <mergeCell ref="JZY66:JZY68"/>
    <mergeCell ref="JXL66:JXL68"/>
    <mergeCell ref="JXV66:JXV68"/>
    <mergeCell ref="JXW66:JXW68"/>
    <mergeCell ref="JYG66:JYG68"/>
    <mergeCell ref="JYH66:JYH68"/>
    <mergeCell ref="JYR66:JYR68"/>
    <mergeCell ref="JWE66:JWE68"/>
    <mergeCell ref="JWO66:JWO68"/>
    <mergeCell ref="JWP66:JWP68"/>
    <mergeCell ref="JWZ66:JWZ68"/>
    <mergeCell ref="JXA66:JXA68"/>
    <mergeCell ref="JXK66:JXK68"/>
    <mergeCell ref="JUX66:JUX68"/>
    <mergeCell ref="JVH66:JVH68"/>
    <mergeCell ref="JVI66:JVI68"/>
    <mergeCell ref="JVS66:JVS68"/>
    <mergeCell ref="JVT66:JVT68"/>
    <mergeCell ref="JWD66:JWD68"/>
    <mergeCell ref="JTQ66:JTQ68"/>
    <mergeCell ref="JUA66:JUA68"/>
    <mergeCell ref="JUB66:JUB68"/>
    <mergeCell ref="JUL66:JUL68"/>
    <mergeCell ref="JUM66:JUM68"/>
    <mergeCell ref="JUW66:JUW68"/>
    <mergeCell ref="JSJ66:JSJ68"/>
    <mergeCell ref="JST66:JST68"/>
    <mergeCell ref="JSU66:JSU68"/>
    <mergeCell ref="JTE66:JTE68"/>
    <mergeCell ref="JTF66:JTF68"/>
    <mergeCell ref="JTP66:JTP68"/>
    <mergeCell ref="KGI66:KGI68"/>
    <mergeCell ref="KGS66:KGS68"/>
    <mergeCell ref="KGT66:KGT68"/>
    <mergeCell ref="KHD66:KHD68"/>
    <mergeCell ref="KHE66:KHE68"/>
    <mergeCell ref="KHO66:KHO68"/>
    <mergeCell ref="KFB66:KFB68"/>
    <mergeCell ref="KFL66:KFL68"/>
    <mergeCell ref="KFM66:KFM68"/>
    <mergeCell ref="KFW66:KFW68"/>
    <mergeCell ref="KFX66:KFX68"/>
    <mergeCell ref="KGH66:KGH68"/>
    <mergeCell ref="KDU66:KDU68"/>
    <mergeCell ref="KEE66:KEE68"/>
    <mergeCell ref="KEF66:KEF68"/>
    <mergeCell ref="KEP66:KEP68"/>
    <mergeCell ref="KEQ66:KEQ68"/>
    <mergeCell ref="KFA66:KFA68"/>
    <mergeCell ref="KCN66:KCN68"/>
    <mergeCell ref="KCX66:KCX68"/>
    <mergeCell ref="KCY66:KCY68"/>
    <mergeCell ref="KDI66:KDI68"/>
    <mergeCell ref="KDJ66:KDJ68"/>
    <mergeCell ref="KDT66:KDT68"/>
    <mergeCell ref="KBG66:KBG68"/>
    <mergeCell ref="KBQ66:KBQ68"/>
    <mergeCell ref="KBR66:KBR68"/>
    <mergeCell ref="KCB66:KCB68"/>
    <mergeCell ref="KCC66:KCC68"/>
    <mergeCell ref="KCM66:KCM68"/>
    <mergeCell ref="JZZ66:JZZ68"/>
    <mergeCell ref="KAJ66:KAJ68"/>
    <mergeCell ref="KAK66:KAK68"/>
    <mergeCell ref="KAU66:KAU68"/>
    <mergeCell ref="KAV66:KAV68"/>
    <mergeCell ref="KBF66:KBF68"/>
    <mergeCell ref="KNY66:KNY68"/>
    <mergeCell ref="KOI66:KOI68"/>
    <mergeCell ref="KOJ66:KOJ68"/>
    <mergeCell ref="KOT66:KOT68"/>
    <mergeCell ref="KOU66:KOU68"/>
    <mergeCell ref="KPE66:KPE68"/>
    <mergeCell ref="KMR66:KMR68"/>
    <mergeCell ref="KNB66:KNB68"/>
    <mergeCell ref="KNC66:KNC68"/>
    <mergeCell ref="KNM66:KNM68"/>
    <mergeCell ref="KNN66:KNN68"/>
    <mergeCell ref="KNX66:KNX68"/>
    <mergeCell ref="KLK66:KLK68"/>
    <mergeCell ref="KLU66:KLU68"/>
    <mergeCell ref="KLV66:KLV68"/>
    <mergeCell ref="KMF66:KMF68"/>
    <mergeCell ref="KMG66:KMG68"/>
    <mergeCell ref="KMQ66:KMQ68"/>
    <mergeCell ref="KKD66:KKD68"/>
    <mergeCell ref="KKN66:KKN68"/>
    <mergeCell ref="KKO66:KKO68"/>
    <mergeCell ref="KKY66:KKY68"/>
    <mergeCell ref="KKZ66:KKZ68"/>
    <mergeCell ref="KLJ66:KLJ68"/>
    <mergeCell ref="KIW66:KIW68"/>
    <mergeCell ref="KJG66:KJG68"/>
    <mergeCell ref="KJH66:KJH68"/>
    <mergeCell ref="KJR66:KJR68"/>
    <mergeCell ref="KJS66:KJS68"/>
    <mergeCell ref="KKC66:KKC68"/>
    <mergeCell ref="KHP66:KHP68"/>
    <mergeCell ref="KHZ66:KHZ68"/>
    <mergeCell ref="KIA66:KIA68"/>
    <mergeCell ref="KIK66:KIK68"/>
    <mergeCell ref="KIL66:KIL68"/>
    <mergeCell ref="KIV66:KIV68"/>
    <mergeCell ref="KVO66:KVO68"/>
    <mergeCell ref="KVY66:KVY68"/>
    <mergeCell ref="KVZ66:KVZ68"/>
    <mergeCell ref="KWJ66:KWJ68"/>
    <mergeCell ref="KWK66:KWK68"/>
    <mergeCell ref="KWU66:KWU68"/>
    <mergeCell ref="KUH66:KUH68"/>
    <mergeCell ref="KUR66:KUR68"/>
    <mergeCell ref="KUS66:KUS68"/>
    <mergeCell ref="KVC66:KVC68"/>
    <mergeCell ref="KVD66:KVD68"/>
    <mergeCell ref="KVN66:KVN68"/>
    <mergeCell ref="KTA66:KTA68"/>
    <mergeCell ref="KTK66:KTK68"/>
    <mergeCell ref="KTL66:KTL68"/>
    <mergeCell ref="KTV66:KTV68"/>
    <mergeCell ref="KTW66:KTW68"/>
    <mergeCell ref="KUG66:KUG68"/>
    <mergeCell ref="KRT66:KRT68"/>
    <mergeCell ref="KSD66:KSD68"/>
    <mergeCell ref="KSE66:KSE68"/>
    <mergeCell ref="KSO66:KSO68"/>
    <mergeCell ref="KSP66:KSP68"/>
    <mergeCell ref="KSZ66:KSZ68"/>
    <mergeCell ref="KQM66:KQM68"/>
    <mergeCell ref="KQW66:KQW68"/>
    <mergeCell ref="KQX66:KQX68"/>
    <mergeCell ref="KRH66:KRH68"/>
    <mergeCell ref="KRI66:KRI68"/>
    <mergeCell ref="KRS66:KRS68"/>
    <mergeCell ref="KPF66:KPF68"/>
    <mergeCell ref="KPP66:KPP68"/>
    <mergeCell ref="KPQ66:KPQ68"/>
    <mergeCell ref="KQA66:KQA68"/>
    <mergeCell ref="KQB66:KQB68"/>
    <mergeCell ref="KQL66:KQL68"/>
    <mergeCell ref="LDE66:LDE68"/>
    <mergeCell ref="LDO66:LDO68"/>
    <mergeCell ref="LDP66:LDP68"/>
    <mergeCell ref="LDZ66:LDZ68"/>
    <mergeCell ref="LEA66:LEA68"/>
    <mergeCell ref="LEK66:LEK68"/>
    <mergeCell ref="LBX66:LBX68"/>
    <mergeCell ref="LCH66:LCH68"/>
    <mergeCell ref="LCI66:LCI68"/>
    <mergeCell ref="LCS66:LCS68"/>
    <mergeCell ref="LCT66:LCT68"/>
    <mergeCell ref="LDD66:LDD68"/>
    <mergeCell ref="LAQ66:LAQ68"/>
    <mergeCell ref="LBA66:LBA68"/>
    <mergeCell ref="LBB66:LBB68"/>
    <mergeCell ref="LBL66:LBL68"/>
    <mergeCell ref="LBM66:LBM68"/>
    <mergeCell ref="LBW66:LBW68"/>
    <mergeCell ref="KZJ66:KZJ68"/>
    <mergeCell ref="KZT66:KZT68"/>
    <mergeCell ref="KZU66:KZU68"/>
    <mergeCell ref="LAE66:LAE68"/>
    <mergeCell ref="LAF66:LAF68"/>
    <mergeCell ref="LAP66:LAP68"/>
    <mergeCell ref="KYC66:KYC68"/>
    <mergeCell ref="KYM66:KYM68"/>
    <mergeCell ref="KYN66:KYN68"/>
    <mergeCell ref="KYX66:KYX68"/>
    <mergeCell ref="KYY66:KYY68"/>
    <mergeCell ref="KZI66:KZI68"/>
    <mergeCell ref="KWV66:KWV68"/>
    <mergeCell ref="KXF66:KXF68"/>
    <mergeCell ref="KXG66:KXG68"/>
    <mergeCell ref="KXQ66:KXQ68"/>
    <mergeCell ref="KXR66:KXR68"/>
    <mergeCell ref="KYB66:KYB68"/>
    <mergeCell ref="LKU66:LKU68"/>
    <mergeCell ref="LLE66:LLE68"/>
    <mergeCell ref="LLF66:LLF68"/>
    <mergeCell ref="LLP66:LLP68"/>
    <mergeCell ref="LLQ66:LLQ68"/>
    <mergeCell ref="LMA66:LMA68"/>
    <mergeCell ref="LJN66:LJN68"/>
    <mergeCell ref="LJX66:LJX68"/>
    <mergeCell ref="LJY66:LJY68"/>
    <mergeCell ref="LKI66:LKI68"/>
    <mergeCell ref="LKJ66:LKJ68"/>
    <mergeCell ref="LKT66:LKT68"/>
    <mergeCell ref="LIG66:LIG68"/>
    <mergeCell ref="LIQ66:LIQ68"/>
    <mergeCell ref="LIR66:LIR68"/>
    <mergeCell ref="LJB66:LJB68"/>
    <mergeCell ref="LJC66:LJC68"/>
    <mergeCell ref="LJM66:LJM68"/>
    <mergeCell ref="LGZ66:LGZ68"/>
    <mergeCell ref="LHJ66:LHJ68"/>
    <mergeCell ref="LHK66:LHK68"/>
    <mergeCell ref="LHU66:LHU68"/>
    <mergeCell ref="LHV66:LHV68"/>
    <mergeCell ref="LIF66:LIF68"/>
    <mergeCell ref="LFS66:LFS68"/>
    <mergeCell ref="LGC66:LGC68"/>
    <mergeCell ref="LGD66:LGD68"/>
    <mergeCell ref="LGN66:LGN68"/>
    <mergeCell ref="LGO66:LGO68"/>
    <mergeCell ref="LGY66:LGY68"/>
    <mergeCell ref="LEL66:LEL68"/>
    <mergeCell ref="LEV66:LEV68"/>
    <mergeCell ref="LEW66:LEW68"/>
    <mergeCell ref="LFG66:LFG68"/>
    <mergeCell ref="LFH66:LFH68"/>
    <mergeCell ref="LFR66:LFR68"/>
    <mergeCell ref="LSK66:LSK68"/>
    <mergeCell ref="LSU66:LSU68"/>
    <mergeCell ref="LSV66:LSV68"/>
    <mergeCell ref="LTF66:LTF68"/>
    <mergeCell ref="LTG66:LTG68"/>
    <mergeCell ref="LTQ66:LTQ68"/>
    <mergeCell ref="LRD66:LRD68"/>
    <mergeCell ref="LRN66:LRN68"/>
    <mergeCell ref="LRO66:LRO68"/>
    <mergeCell ref="LRY66:LRY68"/>
    <mergeCell ref="LRZ66:LRZ68"/>
    <mergeCell ref="LSJ66:LSJ68"/>
    <mergeCell ref="LPW66:LPW68"/>
    <mergeCell ref="LQG66:LQG68"/>
    <mergeCell ref="LQH66:LQH68"/>
    <mergeCell ref="LQR66:LQR68"/>
    <mergeCell ref="LQS66:LQS68"/>
    <mergeCell ref="LRC66:LRC68"/>
    <mergeCell ref="LOP66:LOP68"/>
    <mergeCell ref="LOZ66:LOZ68"/>
    <mergeCell ref="LPA66:LPA68"/>
    <mergeCell ref="LPK66:LPK68"/>
    <mergeCell ref="LPL66:LPL68"/>
    <mergeCell ref="LPV66:LPV68"/>
    <mergeCell ref="LNI66:LNI68"/>
    <mergeCell ref="LNS66:LNS68"/>
    <mergeCell ref="LNT66:LNT68"/>
    <mergeCell ref="LOD66:LOD68"/>
    <mergeCell ref="LOE66:LOE68"/>
    <mergeCell ref="LOO66:LOO68"/>
    <mergeCell ref="LMB66:LMB68"/>
    <mergeCell ref="LML66:LML68"/>
    <mergeCell ref="LMM66:LMM68"/>
    <mergeCell ref="LMW66:LMW68"/>
    <mergeCell ref="LMX66:LMX68"/>
    <mergeCell ref="LNH66:LNH68"/>
    <mergeCell ref="MAA66:MAA68"/>
    <mergeCell ref="MAK66:MAK68"/>
    <mergeCell ref="MAL66:MAL68"/>
    <mergeCell ref="MAV66:MAV68"/>
    <mergeCell ref="MAW66:MAW68"/>
    <mergeCell ref="MBG66:MBG68"/>
    <mergeCell ref="LYT66:LYT68"/>
    <mergeCell ref="LZD66:LZD68"/>
    <mergeCell ref="LZE66:LZE68"/>
    <mergeCell ref="LZO66:LZO68"/>
    <mergeCell ref="LZP66:LZP68"/>
    <mergeCell ref="LZZ66:LZZ68"/>
    <mergeCell ref="LXM66:LXM68"/>
    <mergeCell ref="LXW66:LXW68"/>
    <mergeCell ref="LXX66:LXX68"/>
    <mergeCell ref="LYH66:LYH68"/>
    <mergeCell ref="LYI66:LYI68"/>
    <mergeCell ref="LYS66:LYS68"/>
    <mergeCell ref="LWF66:LWF68"/>
    <mergeCell ref="LWP66:LWP68"/>
    <mergeCell ref="LWQ66:LWQ68"/>
    <mergeCell ref="LXA66:LXA68"/>
    <mergeCell ref="LXB66:LXB68"/>
    <mergeCell ref="LXL66:LXL68"/>
    <mergeCell ref="LUY66:LUY68"/>
    <mergeCell ref="LVI66:LVI68"/>
    <mergeCell ref="LVJ66:LVJ68"/>
    <mergeCell ref="LVT66:LVT68"/>
    <mergeCell ref="LVU66:LVU68"/>
    <mergeCell ref="LWE66:LWE68"/>
    <mergeCell ref="LTR66:LTR68"/>
    <mergeCell ref="LUB66:LUB68"/>
    <mergeCell ref="LUC66:LUC68"/>
    <mergeCell ref="LUM66:LUM68"/>
    <mergeCell ref="LUN66:LUN68"/>
    <mergeCell ref="LUX66:LUX68"/>
    <mergeCell ref="MHQ66:MHQ68"/>
    <mergeCell ref="MIA66:MIA68"/>
    <mergeCell ref="MIB66:MIB68"/>
    <mergeCell ref="MIL66:MIL68"/>
    <mergeCell ref="MIM66:MIM68"/>
    <mergeCell ref="MIW66:MIW68"/>
    <mergeCell ref="MGJ66:MGJ68"/>
    <mergeCell ref="MGT66:MGT68"/>
    <mergeCell ref="MGU66:MGU68"/>
    <mergeCell ref="MHE66:MHE68"/>
    <mergeCell ref="MHF66:MHF68"/>
    <mergeCell ref="MHP66:MHP68"/>
    <mergeCell ref="MFC66:MFC68"/>
    <mergeCell ref="MFM66:MFM68"/>
    <mergeCell ref="MFN66:MFN68"/>
    <mergeCell ref="MFX66:MFX68"/>
    <mergeCell ref="MFY66:MFY68"/>
    <mergeCell ref="MGI66:MGI68"/>
    <mergeCell ref="MDV66:MDV68"/>
    <mergeCell ref="MEF66:MEF68"/>
    <mergeCell ref="MEG66:MEG68"/>
    <mergeCell ref="MEQ66:MEQ68"/>
    <mergeCell ref="MER66:MER68"/>
    <mergeCell ref="MFB66:MFB68"/>
    <mergeCell ref="MCO66:MCO68"/>
    <mergeCell ref="MCY66:MCY68"/>
    <mergeCell ref="MCZ66:MCZ68"/>
    <mergeCell ref="MDJ66:MDJ68"/>
    <mergeCell ref="MDK66:MDK68"/>
    <mergeCell ref="MDU66:MDU68"/>
    <mergeCell ref="MBH66:MBH68"/>
    <mergeCell ref="MBR66:MBR68"/>
    <mergeCell ref="MBS66:MBS68"/>
    <mergeCell ref="MCC66:MCC68"/>
    <mergeCell ref="MCD66:MCD68"/>
    <mergeCell ref="MCN66:MCN68"/>
    <mergeCell ref="MPG66:MPG68"/>
    <mergeCell ref="MPQ66:MPQ68"/>
    <mergeCell ref="MPR66:MPR68"/>
    <mergeCell ref="MQB66:MQB68"/>
    <mergeCell ref="MQC66:MQC68"/>
    <mergeCell ref="MQM66:MQM68"/>
    <mergeCell ref="MNZ66:MNZ68"/>
    <mergeCell ref="MOJ66:MOJ68"/>
    <mergeCell ref="MOK66:MOK68"/>
    <mergeCell ref="MOU66:MOU68"/>
    <mergeCell ref="MOV66:MOV68"/>
    <mergeCell ref="MPF66:MPF68"/>
    <mergeCell ref="MMS66:MMS68"/>
    <mergeCell ref="MNC66:MNC68"/>
    <mergeCell ref="MND66:MND68"/>
    <mergeCell ref="MNN66:MNN68"/>
    <mergeCell ref="MNO66:MNO68"/>
    <mergeCell ref="MNY66:MNY68"/>
    <mergeCell ref="MLL66:MLL68"/>
    <mergeCell ref="MLV66:MLV68"/>
    <mergeCell ref="MLW66:MLW68"/>
    <mergeCell ref="MMG66:MMG68"/>
    <mergeCell ref="MMH66:MMH68"/>
    <mergeCell ref="MMR66:MMR68"/>
    <mergeCell ref="MKE66:MKE68"/>
    <mergeCell ref="MKO66:MKO68"/>
    <mergeCell ref="MKP66:MKP68"/>
    <mergeCell ref="MKZ66:MKZ68"/>
    <mergeCell ref="MLA66:MLA68"/>
    <mergeCell ref="MLK66:MLK68"/>
    <mergeCell ref="MIX66:MIX68"/>
    <mergeCell ref="MJH66:MJH68"/>
    <mergeCell ref="MJI66:MJI68"/>
    <mergeCell ref="MJS66:MJS68"/>
    <mergeCell ref="MJT66:MJT68"/>
    <mergeCell ref="MKD66:MKD68"/>
    <mergeCell ref="MWW66:MWW68"/>
    <mergeCell ref="MXG66:MXG68"/>
    <mergeCell ref="MXH66:MXH68"/>
    <mergeCell ref="MXR66:MXR68"/>
    <mergeCell ref="MXS66:MXS68"/>
    <mergeCell ref="MYC66:MYC68"/>
    <mergeCell ref="MVP66:MVP68"/>
    <mergeCell ref="MVZ66:MVZ68"/>
    <mergeCell ref="MWA66:MWA68"/>
    <mergeCell ref="MWK66:MWK68"/>
    <mergeCell ref="MWL66:MWL68"/>
    <mergeCell ref="MWV66:MWV68"/>
    <mergeCell ref="MUI66:MUI68"/>
    <mergeCell ref="MUS66:MUS68"/>
    <mergeCell ref="MUT66:MUT68"/>
    <mergeCell ref="MVD66:MVD68"/>
    <mergeCell ref="MVE66:MVE68"/>
    <mergeCell ref="MVO66:MVO68"/>
    <mergeCell ref="MTB66:MTB68"/>
    <mergeCell ref="MTL66:MTL68"/>
    <mergeCell ref="MTM66:MTM68"/>
    <mergeCell ref="MTW66:MTW68"/>
    <mergeCell ref="MTX66:MTX68"/>
    <mergeCell ref="MUH66:MUH68"/>
    <mergeCell ref="MRU66:MRU68"/>
    <mergeCell ref="MSE66:MSE68"/>
    <mergeCell ref="MSF66:MSF68"/>
    <mergeCell ref="MSP66:MSP68"/>
    <mergeCell ref="MSQ66:MSQ68"/>
    <mergeCell ref="MTA66:MTA68"/>
    <mergeCell ref="MQN66:MQN68"/>
    <mergeCell ref="MQX66:MQX68"/>
    <mergeCell ref="MQY66:MQY68"/>
    <mergeCell ref="MRI66:MRI68"/>
    <mergeCell ref="MRJ66:MRJ68"/>
    <mergeCell ref="MRT66:MRT68"/>
    <mergeCell ref="NEM66:NEM68"/>
    <mergeCell ref="NEW66:NEW68"/>
    <mergeCell ref="NEX66:NEX68"/>
    <mergeCell ref="NFH66:NFH68"/>
    <mergeCell ref="NFI66:NFI68"/>
    <mergeCell ref="NFS66:NFS68"/>
    <mergeCell ref="NDF66:NDF68"/>
    <mergeCell ref="NDP66:NDP68"/>
    <mergeCell ref="NDQ66:NDQ68"/>
    <mergeCell ref="NEA66:NEA68"/>
    <mergeCell ref="NEB66:NEB68"/>
    <mergeCell ref="NEL66:NEL68"/>
    <mergeCell ref="NBY66:NBY68"/>
    <mergeCell ref="NCI66:NCI68"/>
    <mergeCell ref="NCJ66:NCJ68"/>
    <mergeCell ref="NCT66:NCT68"/>
    <mergeCell ref="NCU66:NCU68"/>
    <mergeCell ref="NDE66:NDE68"/>
    <mergeCell ref="NAR66:NAR68"/>
    <mergeCell ref="NBB66:NBB68"/>
    <mergeCell ref="NBC66:NBC68"/>
    <mergeCell ref="NBM66:NBM68"/>
    <mergeCell ref="NBN66:NBN68"/>
    <mergeCell ref="NBX66:NBX68"/>
    <mergeCell ref="MZK66:MZK68"/>
    <mergeCell ref="MZU66:MZU68"/>
    <mergeCell ref="MZV66:MZV68"/>
    <mergeCell ref="NAF66:NAF68"/>
    <mergeCell ref="NAG66:NAG68"/>
    <mergeCell ref="NAQ66:NAQ68"/>
    <mergeCell ref="MYD66:MYD68"/>
    <mergeCell ref="MYN66:MYN68"/>
    <mergeCell ref="MYO66:MYO68"/>
    <mergeCell ref="MYY66:MYY68"/>
    <mergeCell ref="MYZ66:MYZ68"/>
    <mergeCell ref="MZJ66:MZJ68"/>
    <mergeCell ref="NMC66:NMC68"/>
    <mergeCell ref="NMM66:NMM68"/>
    <mergeCell ref="NMN66:NMN68"/>
    <mergeCell ref="NMX66:NMX68"/>
    <mergeCell ref="NMY66:NMY68"/>
    <mergeCell ref="NNI66:NNI68"/>
    <mergeCell ref="NKV66:NKV68"/>
    <mergeCell ref="NLF66:NLF68"/>
    <mergeCell ref="NLG66:NLG68"/>
    <mergeCell ref="NLQ66:NLQ68"/>
    <mergeCell ref="NLR66:NLR68"/>
    <mergeCell ref="NMB66:NMB68"/>
    <mergeCell ref="NJO66:NJO68"/>
    <mergeCell ref="NJY66:NJY68"/>
    <mergeCell ref="NJZ66:NJZ68"/>
    <mergeCell ref="NKJ66:NKJ68"/>
    <mergeCell ref="NKK66:NKK68"/>
    <mergeCell ref="NKU66:NKU68"/>
    <mergeCell ref="NIH66:NIH68"/>
    <mergeCell ref="NIR66:NIR68"/>
    <mergeCell ref="NIS66:NIS68"/>
    <mergeCell ref="NJC66:NJC68"/>
    <mergeCell ref="NJD66:NJD68"/>
    <mergeCell ref="NJN66:NJN68"/>
    <mergeCell ref="NHA66:NHA68"/>
    <mergeCell ref="NHK66:NHK68"/>
    <mergeCell ref="NHL66:NHL68"/>
    <mergeCell ref="NHV66:NHV68"/>
    <mergeCell ref="NHW66:NHW68"/>
    <mergeCell ref="NIG66:NIG68"/>
    <mergeCell ref="NFT66:NFT68"/>
    <mergeCell ref="NGD66:NGD68"/>
    <mergeCell ref="NGE66:NGE68"/>
    <mergeCell ref="NGO66:NGO68"/>
    <mergeCell ref="NGP66:NGP68"/>
    <mergeCell ref="NGZ66:NGZ68"/>
    <mergeCell ref="NTS66:NTS68"/>
    <mergeCell ref="NUC66:NUC68"/>
    <mergeCell ref="NUD66:NUD68"/>
    <mergeCell ref="NUN66:NUN68"/>
    <mergeCell ref="NUO66:NUO68"/>
    <mergeCell ref="NUY66:NUY68"/>
    <mergeCell ref="NSL66:NSL68"/>
    <mergeCell ref="NSV66:NSV68"/>
    <mergeCell ref="NSW66:NSW68"/>
    <mergeCell ref="NTG66:NTG68"/>
    <mergeCell ref="NTH66:NTH68"/>
    <mergeCell ref="NTR66:NTR68"/>
    <mergeCell ref="NRE66:NRE68"/>
    <mergeCell ref="NRO66:NRO68"/>
    <mergeCell ref="NRP66:NRP68"/>
    <mergeCell ref="NRZ66:NRZ68"/>
    <mergeCell ref="NSA66:NSA68"/>
    <mergeCell ref="NSK66:NSK68"/>
    <mergeCell ref="NPX66:NPX68"/>
    <mergeCell ref="NQH66:NQH68"/>
    <mergeCell ref="NQI66:NQI68"/>
    <mergeCell ref="NQS66:NQS68"/>
    <mergeCell ref="NQT66:NQT68"/>
    <mergeCell ref="NRD66:NRD68"/>
    <mergeCell ref="NOQ66:NOQ68"/>
    <mergeCell ref="NPA66:NPA68"/>
    <mergeCell ref="NPB66:NPB68"/>
    <mergeCell ref="NPL66:NPL68"/>
    <mergeCell ref="NPM66:NPM68"/>
    <mergeCell ref="NPW66:NPW68"/>
    <mergeCell ref="NNJ66:NNJ68"/>
    <mergeCell ref="NNT66:NNT68"/>
    <mergeCell ref="NNU66:NNU68"/>
    <mergeCell ref="NOE66:NOE68"/>
    <mergeCell ref="NOF66:NOF68"/>
    <mergeCell ref="NOP66:NOP68"/>
    <mergeCell ref="OBI66:OBI68"/>
    <mergeCell ref="OBS66:OBS68"/>
    <mergeCell ref="OBT66:OBT68"/>
    <mergeCell ref="OCD66:OCD68"/>
    <mergeCell ref="OCE66:OCE68"/>
    <mergeCell ref="OCO66:OCO68"/>
    <mergeCell ref="OAB66:OAB68"/>
    <mergeCell ref="OAL66:OAL68"/>
    <mergeCell ref="OAM66:OAM68"/>
    <mergeCell ref="OAW66:OAW68"/>
    <mergeCell ref="OAX66:OAX68"/>
    <mergeCell ref="OBH66:OBH68"/>
    <mergeCell ref="NYU66:NYU68"/>
    <mergeCell ref="NZE66:NZE68"/>
    <mergeCell ref="NZF66:NZF68"/>
    <mergeCell ref="NZP66:NZP68"/>
    <mergeCell ref="NZQ66:NZQ68"/>
    <mergeCell ref="OAA66:OAA68"/>
    <mergeCell ref="NXN66:NXN68"/>
    <mergeCell ref="NXX66:NXX68"/>
    <mergeCell ref="NXY66:NXY68"/>
    <mergeCell ref="NYI66:NYI68"/>
    <mergeCell ref="NYJ66:NYJ68"/>
    <mergeCell ref="NYT66:NYT68"/>
    <mergeCell ref="NWG66:NWG68"/>
    <mergeCell ref="NWQ66:NWQ68"/>
    <mergeCell ref="NWR66:NWR68"/>
    <mergeCell ref="NXB66:NXB68"/>
    <mergeCell ref="NXC66:NXC68"/>
    <mergeCell ref="NXM66:NXM68"/>
    <mergeCell ref="NUZ66:NUZ68"/>
    <mergeCell ref="NVJ66:NVJ68"/>
    <mergeCell ref="NVK66:NVK68"/>
    <mergeCell ref="NVU66:NVU68"/>
    <mergeCell ref="NVV66:NVV68"/>
    <mergeCell ref="NWF66:NWF68"/>
    <mergeCell ref="OIY66:OIY68"/>
    <mergeCell ref="OJI66:OJI68"/>
    <mergeCell ref="OJJ66:OJJ68"/>
    <mergeCell ref="OJT66:OJT68"/>
    <mergeCell ref="OJU66:OJU68"/>
    <mergeCell ref="OKE66:OKE68"/>
    <mergeCell ref="OHR66:OHR68"/>
    <mergeCell ref="OIB66:OIB68"/>
    <mergeCell ref="OIC66:OIC68"/>
    <mergeCell ref="OIM66:OIM68"/>
    <mergeCell ref="OIN66:OIN68"/>
    <mergeCell ref="OIX66:OIX68"/>
    <mergeCell ref="OGK66:OGK68"/>
    <mergeCell ref="OGU66:OGU68"/>
    <mergeCell ref="OGV66:OGV68"/>
    <mergeCell ref="OHF66:OHF68"/>
    <mergeCell ref="OHG66:OHG68"/>
    <mergeCell ref="OHQ66:OHQ68"/>
    <mergeCell ref="OFD66:OFD68"/>
    <mergeCell ref="OFN66:OFN68"/>
    <mergeCell ref="OFO66:OFO68"/>
    <mergeCell ref="OFY66:OFY68"/>
    <mergeCell ref="OFZ66:OFZ68"/>
    <mergeCell ref="OGJ66:OGJ68"/>
    <mergeCell ref="ODW66:ODW68"/>
    <mergeCell ref="OEG66:OEG68"/>
    <mergeCell ref="OEH66:OEH68"/>
    <mergeCell ref="OER66:OER68"/>
    <mergeCell ref="OES66:OES68"/>
    <mergeCell ref="OFC66:OFC68"/>
    <mergeCell ref="OCP66:OCP68"/>
    <mergeCell ref="OCZ66:OCZ68"/>
    <mergeCell ref="ODA66:ODA68"/>
    <mergeCell ref="ODK66:ODK68"/>
    <mergeCell ref="ODL66:ODL68"/>
    <mergeCell ref="ODV66:ODV68"/>
    <mergeCell ref="OQO66:OQO68"/>
    <mergeCell ref="OQY66:OQY68"/>
    <mergeCell ref="OQZ66:OQZ68"/>
    <mergeCell ref="ORJ66:ORJ68"/>
    <mergeCell ref="ORK66:ORK68"/>
    <mergeCell ref="ORU66:ORU68"/>
    <mergeCell ref="OPH66:OPH68"/>
    <mergeCell ref="OPR66:OPR68"/>
    <mergeCell ref="OPS66:OPS68"/>
    <mergeCell ref="OQC66:OQC68"/>
    <mergeCell ref="OQD66:OQD68"/>
    <mergeCell ref="OQN66:OQN68"/>
    <mergeCell ref="OOA66:OOA68"/>
    <mergeCell ref="OOK66:OOK68"/>
    <mergeCell ref="OOL66:OOL68"/>
    <mergeCell ref="OOV66:OOV68"/>
    <mergeCell ref="OOW66:OOW68"/>
    <mergeCell ref="OPG66:OPG68"/>
    <mergeCell ref="OMT66:OMT68"/>
    <mergeCell ref="OND66:OND68"/>
    <mergeCell ref="ONE66:ONE68"/>
    <mergeCell ref="ONO66:ONO68"/>
    <mergeCell ref="ONP66:ONP68"/>
    <mergeCell ref="ONZ66:ONZ68"/>
    <mergeCell ref="OLM66:OLM68"/>
    <mergeCell ref="OLW66:OLW68"/>
    <mergeCell ref="OLX66:OLX68"/>
    <mergeCell ref="OMH66:OMH68"/>
    <mergeCell ref="OMI66:OMI68"/>
    <mergeCell ref="OMS66:OMS68"/>
    <mergeCell ref="OKF66:OKF68"/>
    <mergeCell ref="OKP66:OKP68"/>
    <mergeCell ref="OKQ66:OKQ68"/>
    <mergeCell ref="OLA66:OLA68"/>
    <mergeCell ref="OLB66:OLB68"/>
    <mergeCell ref="OLL66:OLL68"/>
    <mergeCell ref="OYE66:OYE68"/>
    <mergeCell ref="OYO66:OYO68"/>
    <mergeCell ref="OYP66:OYP68"/>
    <mergeCell ref="OYZ66:OYZ68"/>
    <mergeCell ref="OZA66:OZA68"/>
    <mergeCell ref="OZK66:OZK68"/>
    <mergeCell ref="OWX66:OWX68"/>
    <mergeCell ref="OXH66:OXH68"/>
    <mergeCell ref="OXI66:OXI68"/>
    <mergeCell ref="OXS66:OXS68"/>
    <mergeCell ref="OXT66:OXT68"/>
    <mergeCell ref="OYD66:OYD68"/>
    <mergeCell ref="OVQ66:OVQ68"/>
    <mergeCell ref="OWA66:OWA68"/>
    <mergeCell ref="OWB66:OWB68"/>
    <mergeCell ref="OWL66:OWL68"/>
    <mergeCell ref="OWM66:OWM68"/>
    <mergeCell ref="OWW66:OWW68"/>
    <mergeCell ref="OUJ66:OUJ68"/>
    <mergeCell ref="OUT66:OUT68"/>
    <mergeCell ref="OUU66:OUU68"/>
    <mergeCell ref="OVE66:OVE68"/>
    <mergeCell ref="OVF66:OVF68"/>
    <mergeCell ref="OVP66:OVP68"/>
    <mergeCell ref="OTC66:OTC68"/>
    <mergeCell ref="OTM66:OTM68"/>
    <mergeCell ref="OTN66:OTN68"/>
    <mergeCell ref="OTX66:OTX68"/>
    <mergeCell ref="OTY66:OTY68"/>
    <mergeCell ref="OUI66:OUI68"/>
    <mergeCell ref="ORV66:ORV68"/>
    <mergeCell ref="OSF66:OSF68"/>
    <mergeCell ref="OSG66:OSG68"/>
    <mergeCell ref="OSQ66:OSQ68"/>
    <mergeCell ref="OSR66:OSR68"/>
    <mergeCell ref="OTB66:OTB68"/>
    <mergeCell ref="PFU66:PFU68"/>
    <mergeCell ref="PGE66:PGE68"/>
    <mergeCell ref="PGF66:PGF68"/>
    <mergeCell ref="PGP66:PGP68"/>
    <mergeCell ref="PGQ66:PGQ68"/>
    <mergeCell ref="PHA66:PHA68"/>
    <mergeCell ref="PEN66:PEN68"/>
    <mergeCell ref="PEX66:PEX68"/>
    <mergeCell ref="PEY66:PEY68"/>
    <mergeCell ref="PFI66:PFI68"/>
    <mergeCell ref="PFJ66:PFJ68"/>
    <mergeCell ref="PFT66:PFT68"/>
    <mergeCell ref="PDG66:PDG68"/>
    <mergeCell ref="PDQ66:PDQ68"/>
    <mergeCell ref="PDR66:PDR68"/>
    <mergeCell ref="PEB66:PEB68"/>
    <mergeCell ref="PEC66:PEC68"/>
    <mergeCell ref="PEM66:PEM68"/>
    <mergeCell ref="PBZ66:PBZ68"/>
    <mergeCell ref="PCJ66:PCJ68"/>
    <mergeCell ref="PCK66:PCK68"/>
    <mergeCell ref="PCU66:PCU68"/>
    <mergeCell ref="PCV66:PCV68"/>
    <mergeCell ref="PDF66:PDF68"/>
    <mergeCell ref="PAS66:PAS68"/>
    <mergeCell ref="PBC66:PBC68"/>
    <mergeCell ref="PBD66:PBD68"/>
    <mergeCell ref="PBN66:PBN68"/>
    <mergeCell ref="PBO66:PBO68"/>
    <mergeCell ref="PBY66:PBY68"/>
    <mergeCell ref="OZL66:OZL68"/>
    <mergeCell ref="OZV66:OZV68"/>
    <mergeCell ref="OZW66:OZW68"/>
    <mergeCell ref="PAG66:PAG68"/>
    <mergeCell ref="PAH66:PAH68"/>
    <mergeCell ref="PAR66:PAR68"/>
    <mergeCell ref="PNK66:PNK68"/>
    <mergeCell ref="PNU66:PNU68"/>
    <mergeCell ref="PNV66:PNV68"/>
    <mergeCell ref="POF66:POF68"/>
    <mergeCell ref="POG66:POG68"/>
    <mergeCell ref="POQ66:POQ68"/>
    <mergeCell ref="PMD66:PMD68"/>
    <mergeCell ref="PMN66:PMN68"/>
    <mergeCell ref="PMO66:PMO68"/>
    <mergeCell ref="PMY66:PMY68"/>
    <mergeCell ref="PMZ66:PMZ68"/>
    <mergeCell ref="PNJ66:PNJ68"/>
    <mergeCell ref="PKW66:PKW68"/>
    <mergeCell ref="PLG66:PLG68"/>
    <mergeCell ref="PLH66:PLH68"/>
    <mergeCell ref="PLR66:PLR68"/>
    <mergeCell ref="PLS66:PLS68"/>
    <mergeCell ref="PMC66:PMC68"/>
    <mergeCell ref="PJP66:PJP68"/>
    <mergeCell ref="PJZ66:PJZ68"/>
    <mergeCell ref="PKA66:PKA68"/>
    <mergeCell ref="PKK66:PKK68"/>
    <mergeCell ref="PKL66:PKL68"/>
    <mergeCell ref="PKV66:PKV68"/>
    <mergeCell ref="PII66:PII68"/>
    <mergeCell ref="PIS66:PIS68"/>
    <mergeCell ref="PIT66:PIT68"/>
    <mergeCell ref="PJD66:PJD68"/>
    <mergeCell ref="PJE66:PJE68"/>
    <mergeCell ref="PJO66:PJO68"/>
    <mergeCell ref="PHB66:PHB68"/>
    <mergeCell ref="PHL66:PHL68"/>
    <mergeCell ref="PHM66:PHM68"/>
    <mergeCell ref="PHW66:PHW68"/>
    <mergeCell ref="PHX66:PHX68"/>
    <mergeCell ref="PIH66:PIH68"/>
    <mergeCell ref="PVA66:PVA68"/>
    <mergeCell ref="PVK66:PVK68"/>
    <mergeCell ref="PVL66:PVL68"/>
    <mergeCell ref="PVV66:PVV68"/>
    <mergeCell ref="PVW66:PVW68"/>
    <mergeCell ref="PWG66:PWG68"/>
    <mergeCell ref="PTT66:PTT68"/>
    <mergeCell ref="PUD66:PUD68"/>
    <mergeCell ref="PUE66:PUE68"/>
    <mergeCell ref="PUO66:PUO68"/>
    <mergeCell ref="PUP66:PUP68"/>
    <mergeCell ref="PUZ66:PUZ68"/>
    <mergeCell ref="PSM66:PSM68"/>
    <mergeCell ref="PSW66:PSW68"/>
    <mergeCell ref="PSX66:PSX68"/>
    <mergeCell ref="PTH66:PTH68"/>
    <mergeCell ref="PTI66:PTI68"/>
    <mergeCell ref="PTS66:PTS68"/>
    <mergeCell ref="PRF66:PRF68"/>
    <mergeCell ref="PRP66:PRP68"/>
    <mergeCell ref="PRQ66:PRQ68"/>
    <mergeCell ref="PSA66:PSA68"/>
    <mergeCell ref="PSB66:PSB68"/>
    <mergeCell ref="PSL66:PSL68"/>
    <mergeCell ref="PPY66:PPY68"/>
    <mergeCell ref="PQI66:PQI68"/>
    <mergeCell ref="PQJ66:PQJ68"/>
    <mergeCell ref="PQT66:PQT68"/>
    <mergeCell ref="PQU66:PQU68"/>
    <mergeCell ref="PRE66:PRE68"/>
    <mergeCell ref="POR66:POR68"/>
    <mergeCell ref="PPB66:PPB68"/>
    <mergeCell ref="PPC66:PPC68"/>
    <mergeCell ref="PPM66:PPM68"/>
    <mergeCell ref="PPN66:PPN68"/>
    <mergeCell ref="PPX66:PPX68"/>
    <mergeCell ref="QCQ66:QCQ68"/>
    <mergeCell ref="QDA66:QDA68"/>
    <mergeCell ref="QDB66:QDB68"/>
    <mergeCell ref="QDL66:QDL68"/>
    <mergeCell ref="QDM66:QDM68"/>
    <mergeCell ref="QDW66:QDW68"/>
    <mergeCell ref="QBJ66:QBJ68"/>
    <mergeCell ref="QBT66:QBT68"/>
    <mergeCell ref="QBU66:QBU68"/>
    <mergeCell ref="QCE66:QCE68"/>
    <mergeCell ref="QCF66:QCF68"/>
    <mergeCell ref="QCP66:QCP68"/>
    <mergeCell ref="QAC66:QAC68"/>
    <mergeCell ref="QAM66:QAM68"/>
    <mergeCell ref="QAN66:QAN68"/>
    <mergeCell ref="QAX66:QAX68"/>
    <mergeCell ref="QAY66:QAY68"/>
    <mergeCell ref="QBI66:QBI68"/>
    <mergeCell ref="PYV66:PYV68"/>
    <mergeCell ref="PZF66:PZF68"/>
    <mergeCell ref="PZG66:PZG68"/>
    <mergeCell ref="PZQ66:PZQ68"/>
    <mergeCell ref="PZR66:PZR68"/>
    <mergeCell ref="QAB66:QAB68"/>
    <mergeCell ref="PXO66:PXO68"/>
    <mergeCell ref="PXY66:PXY68"/>
    <mergeCell ref="PXZ66:PXZ68"/>
    <mergeCell ref="PYJ66:PYJ68"/>
    <mergeCell ref="PYK66:PYK68"/>
    <mergeCell ref="PYU66:PYU68"/>
    <mergeCell ref="PWH66:PWH68"/>
    <mergeCell ref="PWR66:PWR68"/>
    <mergeCell ref="PWS66:PWS68"/>
    <mergeCell ref="PXC66:PXC68"/>
    <mergeCell ref="PXD66:PXD68"/>
    <mergeCell ref="PXN66:PXN68"/>
    <mergeCell ref="QKG66:QKG68"/>
    <mergeCell ref="QKQ66:QKQ68"/>
    <mergeCell ref="QKR66:QKR68"/>
    <mergeCell ref="QLB66:QLB68"/>
    <mergeCell ref="QLC66:QLC68"/>
    <mergeCell ref="QLM66:QLM68"/>
    <mergeCell ref="QIZ66:QIZ68"/>
    <mergeCell ref="QJJ66:QJJ68"/>
    <mergeCell ref="QJK66:QJK68"/>
    <mergeCell ref="QJU66:QJU68"/>
    <mergeCell ref="QJV66:QJV68"/>
    <mergeCell ref="QKF66:QKF68"/>
    <mergeCell ref="QHS66:QHS68"/>
    <mergeCell ref="QIC66:QIC68"/>
    <mergeCell ref="QID66:QID68"/>
    <mergeCell ref="QIN66:QIN68"/>
    <mergeCell ref="QIO66:QIO68"/>
    <mergeCell ref="QIY66:QIY68"/>
    <mergeCell ref="QGL66:QGL68"/>
    <mergeCell ref="QGV66:QGV68"/>
    <mergeCell ref="QGW66:QGW68"/>
    <mergeCell ref="QHG66:QHG68"/>
    <mergeCell ref="QHH66:QHH68"/>
    <mergeCell ref="QHR66:QHR68"/>
    <mergeCell ref="QFE66:QFE68"/>
    <mergeCell ref="QFO66:QFO68"/>
    <mergeCell ref="QFP66:QFP68"/>
    <mergeCell ref="QFZ66:QFZ68"/>
    <mergeCell ref="QGA66:QGA68"/>
    <mergeCell ref="QGK66:QGK68"/>
    <mergeCell ref="QDX66:QDX68"/>
    <mergeCell ref="QEH66:QEH68"/>
    <mergeCell ref="QEI66:QEI68"/>
    <mergeCell ref="QES66:QES68"/>
    <mergeCell ref="QET66:QET68"/>
    <mergeCell ref="QFD66:QFD68"/>
    <mergeCell ref="QRW66:QRW68"/>
    <mergeCell ref="QSG66:QSG68"/>
    <mergeCell ref="QSH66:QSH68"/>
    <mergeCell ref="QSR66:QSR68"/>
    <mergeCell ref="QSS66:QSS68"/>
    <mergeCell ref="QTC66:QTC68"/>
    <mergeCell ref="QQP66:QQP68"/>
    <mergeCell ref="QQZ66:QQZ68"/>
    <mergeCell ref="QRA66:QRA68"/>
    <mergeCell ref="QRK66:QRK68"/>
    <mergeCell ref="QRL66:QRL68"/>
    <mergeCell ref="QRV66:QRV68"/>
    <mergeCell ref="QPI66:QPI68"/>
    <mergeCell ref="QPS66:QPS68"/>
    <mergeCell ref="QPT66:QPT68"/>
    <mergeCell ref="QQD66:QQD68"/>
    <mergeCell ref="QQE66:QQE68"/>
    <mergeCell ref="QQO66:QQO68"/>
    <mergeCell ref="QOB66:QOB68"/>
    <mergeCell ref="QOL66:QOL68"/>
    <mergeCell ref="QOM66:QOM68"/>
    <mergeCell ref="QOW66:QOW68"/>
    <mergeCell ref="QOX66:QOX68"/>
    <mergeCell ref="QPH66:QPH68"/>
    <mergeCell ref="QMU66:QMU68"/>
    <mergeCell ref="QNE66:QNE68"/>
    <mergeCell ref="QNF66:QNF68"/>
    <mergeCell ref="QNP66:QNP68"/>
    <mergeCell ref="QNQ66:QNQ68"/>
    <mergeCell ref="QOA66:QOA68"/>
    <mergeCell ref="QLN66:QLN68"/>
    <mergeCell ref="QLX66:QLX68"/>
    <mergeCell ref="QLY66:QLY68"/>
    <mergeCell ref="QMI66:QMI68"/>
    <mergeCell ref="QMJ66:QMJ68"/>
    <mergeCell ref="QMT66:QMT68"/>
    <mergeCell ref="QZM66:QZM68"/>
    <mergeCell ref="QZW66:QZW68"/>
    <mergeCell ref="QZX66:QZX68"/>
    <mergeCell ref="RAH66:RAH68"/>
    <mergeCell ref="RAI66:RAI68"/>
    <mergeCell ref="RAS66:RAS68"/>
    <mergeCell ref="QYF66:QYF68"/>
    <mergeCell ref="QYP66:QYP68"/>
    <mergeCell ref="QYQ66:QYQ68"/>
    <mergeCell ref="QZA66:QZA68"/>
    <mergeCell ref="QZB66:QZB68"/>
    <mergeCell ref="QZL66:QZL68"/>
    <mergeCell ref="QWY66:QWY68"/>
    <mergeCell ref="QXI66:QXI68"/>
    <mergeCell ref="QXJ66:QXJ68"/>
    <mergeCell ref="QXT66:QXT68"/>
    <mergeCell ref="QXU66:QXU68"/>
    <mergeCell ref="QYE66:QYE68"/>
    <mergeCell ref="QVR66:QVR68"/>
    <mergeCell ref="QWB66:QWB68"/>
    <mergeCell ref="QWC66:QWC68"/>
    <mergeCell ref="QWM66:QWM68"/>
    <mergeCell ref="QWN66:QWN68"/>
    <mergeCell ref="QWX66:QWX68"/>
    <mergeCell ref="QUK66:QUK68"/>
    <mergeCell ref="QUU66:QUU68"/>
    <mergeCell ref="QUV66:QUV68"/>
    <mergeCell ref="QVF66:QVF68"/>
    <mergeCell ref="QVG66:QVG68"/>
    <mergeCell ref="QVQ66:QVQ68"/>
    <mergeCell ref="QTD66:QTD68"/>
    <mergeCell ref="QTN66:QTN68"/>
    <mergeCell ref="QTO66:QTO68"/>
    <mergeCell ref="QTY66:QTY68"/>
    <mergeCell ref="QTZ66:QTZ68"/>
    <mergeCell ref="QUJ66:QUJ68"/>
    <mergeCell ref="RHC66:RHC68"/>
    <mergeCell ref="RHM66:RHM68"/>
    <mergeCell ref="RHN66:RHN68"/>
    <mergeCell ref="RHX66:RHX68"/>
    <mergeCell ref="RHY66:RHY68"/>
    <mergeCell ref="RII66:RII68"/>
    <mergeCell ref="RFV66:RFV68"/>
    <mergeCell ref="RGF66:RGF68"/>
    <mergeCell ref="RGG66:RGG68"/>
    <mergeCell ref="RGQ66:RGQ68"/>
    <mergeCell ref="RGR66:RGR68"/>
    <mergeCell ref="RHB66:RHB68"/>
    <mergeCell ref="REO66:REO68"/>
    <mergeCell ref="REY66:REY68"/>
    <mergeCell ref="REZ66:REZ68"/>
    <mergeCell ref="RFJ66:RFJ68"/>
    <mergeCell ref="RFK66:RFK68"/>
    <mergeCell ref="RFU66:RFU68"/>
    <mergeCell ref="RDH66:RDH68"/>
    <mergeCell ref="RDR66:RDR68"/>
    <mergeCell ref="RDS66:RDS68"/>
    <mergeCell ref="REC66:REC68"/>
    <mergeCell ref="RED66:RED68"/>
    <mergeCell ref="REN66:REN68"/>
    <mergeCell ref="RCA66:RCA68"/>
    <mergeCell ref="RCK66:RCK68"/>
    <mergeCell ref="RCL66:RCL68"/>
    <mergeCell ref="RCV66:RCV68"/>
    <mergeCell ref="RCW66:RCW68"/>
    <mergeCell ref="RDG66:RDG68"/>
    <mergeCell ref="RAT66:RAT68"/>
    <mergeCell ref="RBD66:RBD68"/>
    <mergeCell ref="RBE66:RBE68"/>
    <mergeCell ref="RBO66:RBO68"/>
    <mergeCell ref="RBP66:RBP68"/>
    <mergeCell ref="RBZ66:RBZ68"/>
    <mergeCell ref="ROS66:ROS68"/>
    <mergeCell ref="RPC66:RPC68"/>
    <mergeCell ref="RPD66:RPD68"/>
    <mergeCell ref="RPN66:RPN68"/>
    <mergeCell ref="RPO66:RPO68"/>
    <mergeCell ref="RPY66:RPY68"/>
    <mergeCell ref="RNL66:RNL68"/>
    <mergeCell ref="RNV66:RNV68"/>
    <mergeCell ref="RNW66:RNW68"/>
    <mergeCell ref="ROG66:ROG68"/>
    <mergeCell ref="ROH66:ROH68"/>
    <mergeCell ref="ROR66:ROR68"/>
    <mergeCell ref="RME66:RME68"/>
    <mergeCell ref="RMO66:RMO68"/>
    <mergeCell ref="RMP66:RMP68"/>
    <mergeCell ref="RMZ66:RMZ68"/>
    <mergeCell ref="RNA66:RNA68"/>
    <mergeCell ref="RNK66:RNK68"/>
    <mergeCell ref="RKX66:RKX68"/>
    <mergeCell ref="RLH66:RLH68"/>
    <mergeCell ref="RLI66:RLI68"/>
    <mergeCell ref="RLS66:RLS68"/>
    <mergeCell ref="RLT66:RLT68"/>
    <mergeCell ref="RMD66:RMD68"/>
    <mergeCell ref="RJQ66:RJQ68"/>
    <mergeCell ref="RKA66:RKA68"/>
    <mergeCell ref="RKB66:RKB68"/>
    <mergeCell ref="RKL66:RKL68"/>
    <mergeCell ref="RKM66:RKM68"/>
    <mergeCell ref="RKW66:RKW68"/>
    <mergeCell ref="RIJ66:RIJ68"/>
    <mergeCell ref="RIT66:RIT68"/>
    <mergeCell ref="RIU66:RIU68"/>
    <mergeCell ref="RJE66:RJE68"/>
    <mergeCell ref="RJF66:RJF68"/>
    <mergeCell ref="RJP66:RJP68"/>
    <mergeCell ref="RWI66:RWI68"/>
    <mergeCell ref="RWS66:RWS68"/>
    <mergeCell ref="RWT66:RWT68"/>
    <mergeCell ref="RXD66:RXD68"/>
    <mergeCell ref="RXE66:RXE68"/>
    <mergeCell ref="RXO66:RXO68"/>
    <mergeCell ref="RVB66:RVB68"/>
    <mergeCell ref="RVL66:RVL68"/>
    <mergeCell ref="RVM66:RVM68"/>
    <mergeCell ref="RVW66:RVW68"/>
    <mergeCell ref="RVX66:RVX68"/>
    <mergeCell ref="RWH66:RWH68"/>
    <mergeCell ref="RTU66:RTU68"/>
    <mergeCell ref="RUE66:RUE68"/>
    <mergeCell ref="RUF66:RUF68"/>
    <mergeCell ref="RUP66:RUP68"/>
    <mergeCell ref="RUQ66:RUQ68"/>
    <mergeCell ref="RVA66:RVA68"/>
    <mergeCell ref="RSN66:RSN68"/>
    <mergeCell ref="RSX66:RSX68"/>
    <mergeCell ref="RSY66:RSY68"/>
    <mergeCell ref="RTI66:RTI68"/>
    <mergeCell ref="RTJ66:RTJ68"/>
    <mergeCell ref="RTT66:RTT68"/>
    <mergeCell ref="RRG66:RRG68"/>
    <mergeCell ref="RRQ66:RRQ68"/>
    <mergeCell ref="RRR66:RRR68"/>
    <mergeCell ref="RSB66:RSB68"/>
    <mergeCell ref="RSC66:RSC68"/>
    <mergeCell ref="RSM66:RSM68"/>
    <mergeCell ref="RPZ66:RPZ68"/>
    <mergeCell ref="RQJ66:RQJ68"/>
    <mergeCell ref="RQK66:RQK68"/>
    <mergeCell ref="RQU66:RQU68"/>
    <mergeCell ref="RQV66:RQV68"/>
    <mergeCell ref="RRF66:RRF68"/>
    <mergeCell ref="SDY66:SDY68"/>
    <mergeCell ref="SEI66:SEI68"/>
    <mergeCell ref="SEJ66:SEJ68"/>
    <mergeCell ref="SET66:SET68"/>
    <mergeCell ref="SEU66:SEU68"/>
    <mergeCell ref="SFE66:SFE68"/>
    <mergeCell ref="SCR66:SCR68"/>
    <mergeCell ref="SDB66:SDB68"/>
    <mergeCell ref="SDC66:SDC68"/>
    <mergeCell ref="SDM66:SDM68"/>
    <mergeCell ref="SDN66:SDN68"/>
    <mergeCell ref="SDX66:SDX68"/>
    <mergeCell ref="SBK66:SBK68"/>
    <mergeCell ref="SBU66:SBU68"/>
    <mergeCell ref="SBV66:SBV68"/>
    <mergeCell ref="SCF66:SCF68"/>
    <mergeCell ref="SCG66:SCG68"/>
    <mergeCell ref="SCQ66:SCQ68"/>
    <mergeCell ref="SAD66:SAD68"/>
    <mergeCell ref="SAN66:SAN68"/>
    <mergeCell ref="SAO66:SAO68"/>
    <mergeCell ref="SAY66:SAY68"/>
    <mergeCell ref="SAZ66:SAZ68"/>
    <mergeCell ref="SBJ66:SBJ68"/>
    <mergeCell ref="RYW66:RYW68"/>
    <mergeCell ref="RZG66:RZG68"/>
    <mergeCell ref="RZH66:RZH68"/>
    <mergeCell ref="RZR66:RZR68"/>
    <mergeCell ref="RZS66:RZS68"/>
    <mergeCell ref="SAC66:SAC68"/>
    <mergeCell ref="RXP66:RXP68"/>
    <mergeCell ref="RXZ66:RXZ68"/>
    <mergeCell ref="RYA66:RYA68"/>
    <mergeCell ref="RYK66:RYK68"/>
    <mergeCell ref="RYL66:RYL68"/>
    <mergeCell ref="RYV66:RYV68"/>
    <mergeCell ref="SLO66:SLO68"/>
    <mergeCell ref="SLY66:SLY68"/>
    <mergeCell ref="SLZ66:SLZ68"/>
    <mergeCell ref="SMJ66:SMJ68"/>
    <mergeCell ref="SMK66:SMK68"/>
    <mergeCell ref="SMU66:SMU68"/>
    <mergeCell ref="SKH66:SKH68"/>
    <mergeCell ref="SKR66:SKR68"/>
    <mergeCell ref="SKS66:SKS68"/>
    <mergeCell ref="SLC66:SLC68"/>
    <mergeCell ref="SLD66:SLD68"/>
    <mergeCell ref="SLN66:SLN68"/>
    <mergeCell ref="SJA66:SJA68"/>
    <mergeCell ref="SJK66:SJK68"/>
    <mergeCell ref="SJL66:SJL68"/>
    <mergeCell ref="SJV66:SJV68"/>
    <mergeCell ref="SJW66:SJW68"/>
    <mergeCell ref="SKG66:SKG68"/>
    <mergeCell ref="SHT66:SHT68"/>
    <mergeCell ref="SID66:SID68"/>
    <mergeCell ref="SIE66:SIE68"/>
    <mergeCell ref="SIO66:SIO68"/>
    <mergeCell ref="SIP66:SIP68"/>
    <mergeCell ref="SIZ66:SIZ68"/>
    <mergeCell ref="SGM66:SGM68"/>
    <mergeCell ref="SGW66:SGW68"/>
    <mergeCell ref="SGX66:SGX68"/>
    <mergeCell ref="SHH66:SHH68"/>
    <mergeCell ref="SHI66:SHI68"/>
    <mergeCell ref="SHS66:SHS68"/>
    <mergeCell ref="SFF66:SFF68"/>
    <mergeCell ref="SFP66:SFP68"/>
    <mergeCell ref="SFQ66:SFQ68"/>
    <mergeCell ref="SGA66:SGA68"/>
    <mergeCell ref="SGB66:SGB68"/>
    <mergeCell ref="SGL66:SGL68"/>
    <mergeCell ref="STE66:STE68"/>
    <mergeCell ref="STO66:STO68"/>
    <mergeCell ref="STP66:STP68"/>
    <mergeCell ref="STZ66:STZ68"/>
    <mergeCell ref="SUA66:SUA68"/>
    <mergeCell ref="SUK66:SUK68"/>
    <mergeCell ref="SRX66:SRX68"/>
    <mergeCell ref="SSH66:SSH68"/>
    <mergeCell ref="SSI66:SSI68"/>
    <mergeCell ref="SSS66:SSS68"/>
    <mergeCell ref="SST66:SST68"/>
    <mergeCell ref="STD66:STD68"/>
    <mergeCell ref="SQQ66:SQQ68"/>
    <mergeCell ref="SRA66:SRA68"/>
    <mergeCell ref="SRB66:SRB68"/>
    <mergeCell ref="SRL66:SRL68"/>
    <mergeCell ref="SRM66:SRM68"/>
    <mergeCell ref="SRW66:SRW68"/>
    <mergeCell ref="SPJ66:SPJ68"/>
    <mergeCell ref="SPT66:SPT68"/>
    <mergeCell ref="SPU66:SPU68"/>
    <mergeCell ref="SQE66:SQE68"/>
    <mergeCell ref="SQF66:SQF68"/>
    <mergeCell ref="SQP66:SQP68"/>
    <mergeCell ref="SOC66:SOC68"/>
    <mergeCell ref="SOM66:SOM68"/>
    <mergeCell ref="SON66:SON68"/>
    <mergeCell ref="SOX66:SOX68"/>
    <mergeCell ref="SOY66:SOY68"/>
    <mergeCell ref="SPI66:SPI68"/>
    <mergeCell ref="SMV66:SMV68"/>
    <mergeCell ref="SNF66:SNF68"/>
    <mergeCell ref="SNG66:SNG68"/>
    <mergeCell ref="SNQ66:SNQ68"/>
    <mergeCell ref="SNR66:SNR68"/>
    <mergeCell ref="SOB66:SOB68"/>
    <mergeCell ref="TAU66:TAU68"/>
    <mergeCell ref="TBE66:TBE68"/>
    <mergeCell ref="TBF66:TBF68"/>
    <mergeCell ref="TBP66:TBP68"/>
    <mergeCell ref="TBQ66:TBQ68"/>
    <mergeCell ref="TCA66:TCA68"/>
    <mergeCell ref="SZN66:SZN68"/>
    <mergeCell ref="SZX66:SZX68"/>
    <mergeCell ref="SZY66:SZY68"/>
    <mergeCell ref="TAI66:TAI68"/>
    <mergeCell ref="TAJ66:TAJ68"/>
    <mergeCell ref="TAT66:TAT68"/>
    <mergeCell ref="SYG66:SYG68"/>
    <mergeCell ref="SYQ66:SYQ68"/>
    <mergeCell ref="SYR66:SYR68"/>
    <mergeCell ref="SZB66:SZB68"/>
    <mergeCell ref="SZC66:SZC68"/>
    <mergeCell ref="SZM66:SZM68"/>
    <mergeCell ref="SWZ66:SWZ68"/>
    <mergeCell ref="SXJ66:SXJ68"/>
    <mergeCell ref="SXK66:SXK68"/>
    <mergeCell ref="SXU66:SXU68"/>
    <mergeCell ref="SXV66:SXV68"/>
    <mergeCell ref="SYF66:SYF68"/>
    <mergeCell ref="SVS66:SVS68"/>
    <mergeCell ref="SWC66:SWC68"/>
    <mergeCell ref="SWD66:SWD68"/>
    <mergeCell ref="SWN66:SWN68"/>
    <mergeCell ref="SWO66:SWO68"/>
    <mergeCell ref="SWY66:SWY68"/>
    <mergeCell ref="SUL66:SUL68"/>
    <mergeCell ref="SUV66:SUV68"/>
    <mergeCell ref="SUW66:SUW68"/>
    <mergeCell ref="SVG66:SVG68"/>
    <mergeCell ref="SVH66:SVH68"/>
    <mergeCell ref="SVR66:SVR68"/>
    <mergeCell ref="TIK66:TIK68"/>
    <mergeCell ref="TIU66:TIU68"/>
    <mergeCell ref="TIV66:TIV68"/>
    <mergeCell ref="TJF66:TJF68"/>
    <mergeCell ref="TJG66:TJG68"/>
    <mergeCell ref="TJQ66:TJQ68"/>
    <mergeCell ref="THD66:THD68"/>
    <mergeCell ref="THN66:THN68"/>
    <mergeCell ref="THO66:THO68"/>
    <mergeCell ref="THY66:THY68"/>
    <mergeCell ref="THZ66:THZ68"/>
    <mergeCell ref="TIJ66:TIJ68"/>
    <mergeCell ref="TFW66:TFW68"/>
    <mergeCell ref="TGG66:TGG68"/>
    <mergeCell ref="TGH66:TGH68"/>
    <mergeCell ref="TGR66:TGR68"/>
    <mergeCell ref="TGS66:TGS68"/>
    <mergeCell ref="THC66:THC68"/>
    <mergeCell ref="TEP66:TEP68"/>
    <mergeCell ref="TEZ66:TEZ68"/>
    <mergeCell ref="TFA66:TFA68"/>
    <mergeCell ref="TFK66:TFK68"/>
    <mergeCell ref="TFL66:TFL68"/>
    <mergeCell ref="TFV66:TFV68"/>
    <mergeCell ref="TDI66:TDI68"/>
    <mergeCell ref="TDS66:TDS68"/>
    <mergeCell ref="TDT66:TDT68"/>
    <mergeCell ref="TED66:TED68"/>
    <mergeCell ref="TEE66:TEE68"/>
    <mergeCell ref="TEO66:TEO68"/>
    <mergeCell ref="TCB66:TCB68"/>
    <mergeCell ref="TCL66:TCL68"/>
    <mergeCell ref="TCM66:TCM68"/>
    <mergeCell ref="TCW66:TCW68"/>
    <mergeCell ref="TCX66:TCX68"/>
    <mergeCell ref="TDH66:TDH68"/>
    <mergeCell ref="TQA66:TQA68"/>
    <mergeCell ref="TQK66:TQK68"/>
    <mergeCell ref="TQL66:TQL68"/>
    <mergeCell ref="TQV66:TQV68"/>
    <mergeCell ref="TQW66:TQW68"/>
    <mergeCell ref="TRG66:TRG68"/>
    <mergeCell ref="TOT66:TOT68"/>
    <mergeCell ref="TPD66:TPD68"/>
    <mergeCell ref="TPE66:TPE68"/>
    <mergeCell ref="TPO66:TPO68"/>
    <mergeCell ref="TPP66:TPP68"/>
    <mergeCell ref="TPZ66:TPZ68"/>
    <mergeCell ref="TNM66:TNM68"/>
    <mergeCell ref="TNW66:TNW68"/>
    <mergeCell ref="TNX66:TNX68"/>
    <mergeCell ref="TOH66:TOH68"/>
    <mergeCell ref="TOI66:TOI68"/>
    <mergeCell ref="TOS66:TOS68"/>
    <mergeCell ref="TMF66:TMF68"/>
    <mergeCell ref="TMP66:TMP68"/>
    <mergeCell ref="TMQ66:TMQ68"/>
    <mergeCell ref="TNA66:TNA68"/>
    <mergeCell ref="TNB66:TNB68"/>
    <mergeCell ref="TNL66:TNL68"/>
    <mergeCell ref="TKY66:TKY68"/>
    <mergeCell ref="TLI66:TLI68"/>
    <mergeCell ref="TLJ66:TLJ68"/>
    <mergeCell ref="TLT66:TLT68"/>
    <mergeCell ref="TLU66:TLU68"/>
    <mergeCell ref="TME66:TME68"/>
    <mergeCell ref="TJR66:TJR68"/>
    <mergeCell ref="TKB66:TKB68"/>
    <mergeCell ref="TKC66:TKC68"/>
    <mergeCell ref="TKM66:TKM68"/>
    <mergeCell ref="TKN66:TKN68"/>
    <mergeCell ref="TKX66:TKX68"/>
    <mergeCell ref="TXQ66:TXQ68"/>
    <mergeCell ref="TYA66:TYA68"/>
    <mergeCell ref="TYB66:TYB68"/>
    <mergeCell ref="TYL66:TYL68"/>
    <mergeCell ref="TYM66:TYM68"/>
    <mergeCell ref="TYW66:TYW68"/>
    <mergeCell ref="TWJ66:TWJ68"/>
    <mergeCell ref="TWT66:TWT68"/>
    <mergeCell ref="TWU66:TWU68"/>
    <mergeCell ref="TXE66:TXE68"/>
    <mergeCell ref="TXF66:TXF68"/>
    <mergeCell ref="TXP66:TXP68"/>
    <mergeCell ref="TVC66:TVC68"/>
    <mergeCell ref="TVM66:TVM68"/>
    <mergeCell ref="TVN66:TVN68"/>
    <mergeCell ref="TVX66:TVX68"/>
    <mergeCell ref="TVY66:TVY68"/>
    <mergeCell ref="TWI66:TWI68"/>
    <mergeCell ref="TTV66:TTV68"/>
    <mergeCell ref="TUF66:TUF68"/>
    <mergeCell ref="TUG66:TUG68"/>
    <mergeCell ref="TUQ66:TUQ68"/>
    <mergeCell ref="TUR66:TUR68"/>
    <mergeCell ref="TVB66:TVB68"/>
    <mergeCell ref="TSO66:TSO68"/>
    <mergeCell ref="TSY66:TSY68"/>
    <mergeCell ref="TSZ66:TSZ68"/>
    <mergeCell ref="TTJ66:TTJ68"/>
    <mergeCell ref="TTK66:TTK68"/>
    <mergeCell ref="TTU66:TTU68"/>
    <mergeCell ref="TRH66:TRH68"/>
    <mergeCell ref="TRR66:TRR68"/>
    <mergeCell ref="TRS66:TRS68"/>
    <mergeCell ref="TSC66:TSC68"/>
    <mergeCell ref="TSD66:TSD68"/>
    <mergeCell ref="TSN66:TSN68"/>
    <mergeCell ref="UFG66:UFG68"/>
    <mergeCell ref="UFQ66:UFQ68"/>
    <mergeCell ref="UFR66:UFR68"/>
    <mergeCell ref="UGB66:UGB68"/>
    <mergeCell ref="UGC66:UGC68"/>
    <mergeCell ref="UGM66:UGM68"/>
    <mergeCell ref="UDZ66:UDZ68"/>
    <mergeCell ref="UEJ66:UEJ68"/>
    <mergeCell ref="UEK66:UEK68"/>
    <mergeCell ref="UEU66:UEU68"/>
    <mergeCell ref="UEV66:UEV68"/>
    <mergeCell ref="UFF66:UFF68"/>
    <mergeCell ref="UCS66:UCS68"/>
    <mergeCell ref="UDC66:UDC68"/>
    <mergeCell ref="UDD66:UDD68"/>
    <mergeCell ref="UDN66:UDN68"/>
    <mergeCell ref="UDO66:UDO68"/>
    <mergeCell ref="UDY66:UDY68"/>
    <mergeCell ref="UBL66:UBL68"/>
    <mergeCell ref="UBV66:UBV68"/>
    <mergeCell ref="UBW66:UBW68"/>
    <mergeCell ref="UCG66:UCG68"/>
    <mergeCell ref="UCH66:UCH68"/>
    <mergeCell ref="UCR66:UCR68"/>
    <mergeCell ref="UAE66:UAE68"/>
    <mergeCell ref="UAO66:UAO68"/>
    <mergeCell ref="UAP66:UAP68"/>
    <mergeCell ref="UAZ66:UAZ68"/>
    <mergeCell ref="UBA66:UBA68"/>
    <mergeCell ref="UBK66:UBK68"/>
    <mergeCell ref="TYX66:TYX68"/>
    <mergeCell ref="TZH66:TZH68"/>
    <mergeCell ref="TZI66:TZI68"/>
    <mergeCell ref="TZS66:TZS68"/>
    <mergeCell ref="TZT66:TZT68"/>
    <mergeCell ref="UAD66:UAD68"/>
    <mergeCell ref="UMW66:UMW68"/>
    <mergeCell ref="UNG66:UNG68"/>
    <mergeCell ref="UNH66:UNH68"/>
    <mergeCell ref="UNR66:UNR68"/>
    <mergeCell ref="UNS66:UNS68"/>
    <mergeCell ref="UOC66:UOC68"/>
    <mergeCell ref="ULP66:ULP68"/>
    <mergeCell ref="ULZ66:ULZ68"/>
    <mergeCell ref="UMA66:UMA68"/>
    <mergeCell ref="UMK66:UMK68"/>
    <mergeCell ref="UML66:UML68"/>
    <mergeCell ref="UMV66:UMV68"/>
    <mergeCell ref="UKI66:UKI68"/>
    <mergeCell ref="UKS66:UKS68"/>
    <mergeCell ref="UKT66:UKT68"/>
    <mergeCell ref="ULD66:ULD68"/>
    <mergeCell ref="ULE66:ULE68"/>
    <mergeCell ref="ULO66:ULO68"/>
    <mergeCell ref="UJB66:UJB68"/>
    <mergeCell ref="UJL66:UJL68"/>
    <mergeCell ref="UJM66:UJM68"/>
    <mergeCell ref="UJW66:UJW68"/>
    <mergeCell ref="UJX66:UJX68"/>
    <mergeCell ref="UKH66:UKH68"/>
    <mergeCell ref="UHU66:UHU68"/>
    <mergeCell ref="UIE66:UIE68"/>
    <mergeCell ref="UIF66:UIF68"/>
    <mergeCell ref="UIP66:UIP68"/>
    <mergeCell ref="UIQ66:UIQ68"/>
    <mergeCell ref="UJA66:UJA68"/>
    <mergeCell ref="UGN66:UGN68"/>
    <mergeCell ref="UGX66:UGX68"/>
    <mergeCell ref="UGY66:UGY68"/>
    <mergeCell ref="UHI66:UHI68"/>
    <mergeCell ref="UHJ66:UHJ68"/>
    <mergeCell ref="UHT66:UHT68"/>
    <mergeCell ref="UUM66:UUM68"/>
    <mergeCell ref="UUW66:UUW68"/>
    <mergeCell ref="UUX66:UUX68"/>
    <mergeCell ref="UVH66:UVH68"/>
    <mergeCell ref="UVI66:UVI68"/>
    <mergeCell ref="UVS66:UVS68"/>
    <mergeCell ref="UTF66:UTF68"/>
    <mergeCell ref="UTP66:UTP68"/>
    <mergeCell ref="UTQ66:UTQ68"/>
    <mergeCell ref="UUA66:UUA68"/>
    <mergeCell ref="UUB66:UUB68"/>
    <mergeCell ref="UUL66:UUL68"/>
    <mergeCell ref="URY66:URY68"/>
    <mergeCell ref="USI66:USI68"/>
    <mergeCell ref="USJ66:USJ68"/>
    <mergeCell ref="UST66:UST68"/>
    <mergeCell ref="USU66:USU68"/>
    <mergeCell ref="UTE66:UTE68"/>
    <mergeCell ref="UQR66:UQR68"/>
    <mergeCell ref="URB66:URB68"/>
    <mergeCell ref="URC66:URC68"/>
    <mergeCell ref="URM66:URM68"/>
    <mergeCell ref="URN66:URN68"/>
    <mergeCell ref="URX66:URX68"/>
    <mergeCell ref="UPK66:UPK68"/>
    <mergeCell ref="UPU66:UPU68"/>
    <mergeCell ref="UPV66:UPV68"/>
    <mergeCell ref="UQF66:UQF68"/>
    <mergeCell ref="UQG66:UQG68"/>
    <mergeCell ref="UQQ66:UQQ68"/>
    <mergeCell ref="UOD66:UOD68"/>
    <mergeCell ref="UON66:UON68"/>
    <mergeCell ref="UOO66:UOO68"/>
    <mergeCell ref="UOY66:UOY68"/>
    <mergeCell ref="UOZ66:UOZ68"/>
    <mergeCell ref="UPJ66:UPJ68"/>
    <mergeCell ref="VCC66:VCC68"/>
    <mergeCell ref="VCM66:VCM68"/>
    <mergeCell ref="VCN66:VCN68"/>
    <mergeCell ref="VCX66:VCX68"/>
    <mergeCell ref="VCY66:VCY68"/>
    <mergeCell ref="VDI66:VDI68"/>
    <mergeCell ref="VAV66:VAV68"/>
    <mergeCell ref="VBF66:VBF68"/>
    <mergeCell ref="VBG66:VBG68"/>
    <mergeCell ref="VBQ66:VBQ68"/>
    <mergeCell ref="VBR66:VBR68"/>
    <mergeCell ref="VCB66:VCB68"/>
    <mergeCell ref="UZO66:UZO68"/>
    <mergeCell ref="UZY66:UZY68"/>
    <mergeCell ref="UZZ66:UZZ68"/>
    <mergeCell ref="VAJ66:VAJ68"/>
    <mergeCell ref="VAK66:VAK68"/>
    <mergeCell ref="VAU66:VAU68"/>
    <mergeCell ref="UYH66:UYH68"/>
    <mergeCell ref="UYR66:UYR68"/>
    <mergeCell ref="UYS66:UYS68"/>
    <mergeCell ref="UZC66:UZC68"/>
    <mergeCell ref="UZD66:UZD68"/>
    <mergeCell ref="UZN66:UZN68"/>
    <mergeCell ref="UXA66:UXA68"/>
    <mergeCell ref="UXK66:UXK68"/>
    <mergeCell ref="UXL66:UXL68"/>
    <mergeCell ref="UXV66:UXV68"/>
    <mergeCell ref="UXW66:UXW68"/>
    <mergeCell ref="UYG66:UYG68"/>
    <mergeCell ref="UVT66:UVT68"/>
    <mergeCell ref="UWD66:UWD68"/>
    <mergeCell ref="UWE66:UWE68"/>
    <mergeCell ref="UWO66:UWO68"/>
    <mergeCell ref="UWP66:UWP68"/>
    <mergeCell ref="UWZ66:UWZ68"/>
    <mergeCell ref="VJS66:VJS68"/>
    <mergeCell ref="VKC66:VKC68"/>
    <mergeCell ref="VKD66:VKD68"/>
    <mergeCell ref="VKN66:VKN68"/>
    <mergeCell ref="VKO66:VKO68"/>
    <mergeCell ref="VKY66:VKY68"/>
    <mergeCell ref="VIL66:VIL68"/>
    <mergeCell ref="VIV66:VIV68"/>
    <mergeCell ref="VIW66:VIW68"/>
    <mergeCell ref="VJG66:VJG68"/>
    <mergeCell ref="VJH66:VJH68"/>
    <mergeCell ref="VJR66:VJR68"/>
    <mergeCell ref="VHE66:VHE68"/>
    <mergeCell ref="VHO66:VHO68"/>
    <mergeCell ref="VHP66:VHP68"/>
    <mergeCell ref="VHZ66:VHZ68"/>
    <mergeCell ref="VIA66:VIA68"/>
    <mergeCell ref="VIK66:VIK68"/>
    <mergeCell ref="VFX66:VFX68"/>
    <mergeCell ref="VGH66:VGH68"/>
    <mergeCell ref="VGI66:VGI68"/>
    <mergeCell ref="VGS66:VGS68"/>
    <mergeCell ref="VGT66:VGT68"/>
    <mergeCell ref="VHD66:VHD68"/>
    <mergeCell ref="VEQ66:VEQ68"/>
    <mergeCell ref="VFA66:VFA68"/>
    <mergeCell ref="VFB66:VFB68"/>
    <mergeCell ref="VFL66:VFL68"/>
    <mergeCell ref="VFM66:VFM68"/>
    <mergeCell ref="VFW66:VFW68"/>
    <mergeCell ref="VDJ66:VDJ68"/>
    <mergeCell ref="VDT66:VDT68"/>
    <mergeCell ref="VDU66:VDU68"/>
    <mergeCell ref="VEE66:VEE68"/>
    <mergeCell ref="VEF66:VEF68"/>
    <mergeCell ref="VEP66:VEP68"/>
    <mergeCell ref="VRI66:VRI68"/>
    <mergeCell ref="VRS66:VRS68"/>
    <mergeCell ref="VRT66:VRT68"/>
    <mergeCell ref="VSD66:VSD68"/>
    <mergeCell ref="VSE66:VSE68"/>
    <mergeCell ref="VSO66:VSO68"/>
    <mergeCell ref="VQB66:VQB68"/>
    <mergeCell ref="VQL66:VQL68"/>
    <mergeCell ref="VQM66:VQM68"/>
    <mergeCell ref="VQW66:VQW68"/>
    <mergeCell ref="VQX66:VQX68"/>
    <mergeCell ref="VRH66:VRH68"/>
    <mergeCell ref="VOU66:VOU68"/>
    <mergeCell ref="VPE66:VPE68"/>
    <mergeCell ref="VPF66:VPF68"/>
    <mergeCell ref="VPP66:VPP68"/>
    <mergeCell ref="VPQ66:VPQ68"/>
    <mergeCell ref="VQA66:VQA68"/>
    <mergeCell ref="VNN66:VNN68"/>
    <mergeCell ref="VNX66:VNX68"/>
    <mergeCell ref="VNY66:VNY68"/>
    <mergeCell ref="VOI66:VOI68"/>
    <mergeCell ref="VOJ66:VOJ68"/>
    <mergeCell ref="VOT66:VOT68"/>
    <mergeCell ref="VMG66:VMG68"/>
    <mergeCell ref="VMQ66:VMQ68"/>
    <mergeCell ref="VMR66:VMR68"/>
    <mergeCell ref="VNB66:VNB68"/>
    <mergeCell ref="VNC66:VNC68"/>
    <mergeCell ref="VNM66:VNM68"/>
    <mergeCell ref="VKZ66:VKZ68"/>
    <mergeCell ref="VLJ66:VLJ68"/>
    <mergeCell ref="VLK66:VLK68"/>
    <mergeCell ref="VLU66:VLU68"/>
    <mergeCell ref="VLV66:VLV68"/>
    <mergeCell ref="VMF66:VMF68"/>
    <mergeCell ref="VYY66:VYY68"/>
    <mergeCell ref="VZI66:VZI68"/>
    <mergeCell ref="VZJ66:VZJ68"/>
    <mergeCell ref="VZT66:VZT68"/>
    <mergeCell ref="VZU66:VZU68"/>
    <mergeCell ref="WAE66:WAE68"/>
    <mergeCell ref="VXR66:VXR68"/>
    <mergeCell ref="VYB66:VYB68"/>
    <mergeCell ref="VYC66:VYC68"/>
    <mergeCell ref="VYM66:VYM68"/>
    <mergeCell ref="VYN66:VYN68"/>
    <mergeCell ref="VYX66:VYX68"/>
    <mergeCell ref="VWK66:VWK68"/>
    <mergeCell ref="VWU66:VWU68"/>
    <mergeCell ref="VWV66:VWV68"/>
    <mergeCell ref="VXF66:VXF68"/>
    <mergeCell ref="VXG66:VXG68"/>
    <mergeCell ref="VXQ66:VXQ68"/>
    <mergeCell ref="VVD66:VVD68"/>
    <mergeCell ref="VVN66:VVN68"/>
    <mergeCell ref="VVO66:VVO68"/>
    <mergeCell ref="VVY66:VVY68"/>
    <mergeCell ref="VVZ66:VVZ68"/>
    <mergeCell ref="VWJ66:VWJ68"/>
    <mergeCell ref="VTW66:VTW68"/>
    <mergeCell ref="VUG66:VUG68"/>
    <mergeCell ref="VUH66:VUH68"/>
    <mergeCell ref="VUR66:VUR68"/>
    <mergeCell ref="VUS66:VUS68"/>
    <mergeCell ref="VVC66:VVC68"/>
    <mergeCell ref="VSP66:VSP68"/>
    <mergeCell ref="VSZ66:VSZ68"/>
    <mergeCell ref="VTA66:VTA68"/>
    <mergeCell ref="VTK66:VTK68"/>
    <mergeCell ref="VTL66:VTL68"/>
    <mergeCell ref="VTV66:VTV68"/>
    <mergeCell ref="WGO66:WGO68"/>
    <mergeCell ref="WGY66:WGY68"/>
    <mergeCell ref="WGZ66:WGZ68"/>
    <mergeCell ref="WHJ66:WHJ68"/>
    <mergeCell ref="WHK66:WHK68"/>
    <mergeCell ref="WHU66:WHU68"/>
    <mergeCell ref="WFH66:WFH68"/>
    <mergeCell ref="WFR66:WFR68"/>
    <mergeCell ref="WFS66:WFS68"/>
    <mergeCell ref="WGC66:WGC68"/>
    <mergeCell ref="WGD66:WGD68"/>
    <mergeCell ref="WGN66:WGN68"/>
    <mergeCell ref="WEA66:WEA68"/>
    <mergeCell ref="WEK66:WEK68"/>
    <mergeCell ref="WEL66:WEL68"/>
    <mergeCell ref="WEV66:WEV68"/>
    <mergeCell ref="WEW66:WEW68"/>
    <mergeCell ref="WFG66:WFG68"/>
    <mergeCell ref="WCT66:WCT68"/>
    <mergeCell ref="WDD66:WDD68"/>
    <mergeCell ref="WDE66:WDE68"/>
    <mergeCell ref="WDO66:WDO68"/>
    <mergeCell ref="WDP66:WDP68"/>
    <mergeCell ref="WDZ66:WDZ68"/>
    <mergeCell ref="WBM66:WBM68"/>
    <mergeCell ref="WBW66:WBW68"/>
    <mergeCell ref="WBX66:WBX68"/>
    <mergeCell ref="WCH66:WCH68"/>
    <mergeCell ref="WCI66:WCI68"/>
    <mergeCell ref="WCS66:WCS68"/>
    <mergeCell ref="WAF66:WAF68"/>
    <mergeCell ref="WAP66:WAP68"/>
    <mergeCell ref="WAQ66:WAQ68"/>
    <mergeCell ref="WBA66:WBA68"/>
    <mergeCell ref="WBB66:WBB68"/>
    <mergeCell ref="WBL66:WBL68"/>
    <mergeCell ref="WOE66:WOE68"/>
    <mergeCell ref="WOO66:WOO68"/>
    <mergeCell ref="WOP66:WOP68"/>
    <mergeCell ref="WOZ66:WOZ68"/>
    <mergeCell ref="WPA66:WPA68"/>
    <mergeCell ref="WPK66:WPK68"/>
    <mergeCell ref="WMX66:WMX68"/>
    <mergeCell ref="WNH66:WNH68"/>
    <mergeCell ref="WNI66:WNI68"/>
    <mergeCell ref="WNS66:WNS68"/>
    <mergeCell ref="WNT66:WNT68"/>
    <mergeCell ref="WOD66:WOD68"/>
    <mergeCell ref="WLQ66:WLQ68"/>
    <mergeCell ref="WMA66:WMA68"/>
    <mergeCell ref="WMB66:WMB68"/>
    <mergeCell ref="WML66:WML68"/>
    <mergeCell ref="WMM66:WMM68"/>
    <mergeCell ref="WMW66:WMW68"/>
    <mergeCell ref="WKJ66:WKJ68"/>
    <mergeCell ref="WKT66:WKT68"/>
    <mergeCell ref="WKU66:WKU68"/>
    <mergeCell ref="WLE66:WLE68"/>
    <mergeCell ref="WLF66:WLF68"/>
    <mergeCell ref="WLP66:WLP68"/>
    <mergeCell ref="WJC66:WJC68"/>
    <mergeCell ref="WJM66:WJM68"/>
    <mergeCell ref="WJN66:WJN68"/>
    <mergeCell ref="WJX66:WJX68"/>
    <mergeCell ref="WJY66:WJY68"/>
    <mergeCell ref="WKI66:WKI68"/>
    <mergeCell ref="WHV66:WHV68"/>
    <mergeCell ref="WIF66:WIF68"/>
    <mergeCell ref="WIG66:WIG68"/>
    <mergeCell ref="WIQ66:WIQ68"/>
    <mergeCell ref="WIR66:WIR68"/>
    <mergeCell ref="WJB66:WJB68"/>
    <mergeCell ref="WVU66:WVU68"/>
    <mergeCell ref="WWE66:WWE68"/>
    <mergeCell ref="WWF66:WWF68"/>
    <mergeCell ref="WWP66:WWP68"/>
    <mergeCell ref="WWQ66:WWQ68"/>
    <mergeCell ref="WXA66:WXA68"/>
    <mergeCell ref="WUN66:WUN68"/>
    <mergeCell ref="WUX66:WUX68"/>
    <mergeCell ref="WUY66:WUY68"/>
    <mergeCell ref="WVI66:WVI68"/>
    <mergeCell ref="WVJ66:WVJ68"/>
    <mergeCell ref="WVT66:WVT68"/>
    <mergeCell ref="WTG66:WTG68"/>
    <mergeCell ref="WTQ66:WTQ68"/>
    <mergeCell ref="WTR66:WTR68"/>
    <mergeCell ref="WUB66:WUB68"/>
    <mergeCell ref="WUC66:WUC68"/>
    <mergeCell ref="WUM66:WUM68"/>
    <mergeCell ref="WRZ66:WRZ68"/>
    <mergeCell ref="WSJ66:WSJ68"/>
    <mergeCell ref="WSK66:WSK68"/>
    <mergeCell ref="WSU66:WSU68"/>
    <mergeCell ref="WSV66:WSV68"/>
    <mergeCell ref="WTF66:WTF68"/>
    <mergeCell ref="WQS66:WQS68"/>
    <mergeCell ref="WRC66:WRC68"/>
    <mergeCell ref="WRD66:WRD68"/>
    <mergeCell ref="WRN66:WRN68"/>
    <mergeCell ref="WRO66:WRO68"/>
    <mergeCell ref="WRY66:WRY68"/>
    <mergeCell ref="WPL66:WPL68"/>
    <mergeCell ref="WPV66:WPV68"/>
    <mergeCell ref="WPW66:WPW68"/>
    <mergeCell ref="WQG66:WQG68"/>
    <mergeCell ref="WQH66:WQH68"/>
    <mergeCell ref="WQR66:WQR68"/>
    <mergeCell ref="XDK66:XDK68"/>
    <mergeCell ref="XDU66:XDU68"/>
    <mergeCell ref="XDV66:XDV68"/>
    <mergeCell ref="XEF66:XEF68"/>
    <mergeCell ref="XEG66:XEG68"/>
    <mergeCell ref="XCD66:XCD68"/>
    <mergeCell ref="XCN66:XCN68"/>
    <mergeCell ref="XCO66:XCO68"/>
    <mergeCell ref="XCY66:XCY68"/>
    <mergeCell ref="XCZ66:XCZ68"/>
    <mergeCell ref="XDJ66:XDJ68"/>
    <mergeCell ref="XAW66:XAW68"/>
    <mergeCell ref="XBG66:XBG68"/>
    <mergeCell ref="XBH66:XBH68"/>
    <mergeCell ref="XBR66:XBR68"/>
    <mergeCell ref="XBS66:XBS68"/>
    <mergeCell ref="XCC66:XCC68"/>
    <mergeCell ref="WZP66:WZP68"/>
    <mergeCell ref="WZZ66:WZZ68"/>
    <mergeCell ref="XAA66:XAA68"/>
    <mergeCell ref="XAK66:XAK68"/>
    <mergeCell ref="XAL66:XAL68"/>
    <mergeCell ref="XAV66:XAV68"/>
    <mergeCell ref="WYI66:WYI68"/>
    <mergeCell ref="WYS66:WYS68"/>
    <mergeCell ref="WYT66:WYT68"/>
    <mergeCell ref="WZD66:WZD68"/>
    <mergeCell ref="WZE66:WZE68"/>
    <mergeCell ref="WZO66:WZO68"/>
    <mergeCell ref="WXB66:WXB68"/>
    <mergeCell ref="WXL66:WXL68"/>
    <mergeCell ref="WXM66:WXM68"/>
    <mergeCell ref="WXW66:WXW68"/>
    <mergeCell ref="WXX66:WXX68"/>
    <mergeCell ref="WYH66:WYH68"/>
  </mergeCells>
  <pageMargins left="0.39" right="0.25" top="0.64" bottom="0.25" header="0.3" footer="0.17"/>
  <pageSetup scale="5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22"/>
  <sheetViews>
    <sheetView topLeftCell="A14" workbookViewId="0">
      <selection activeCell="A3" sqref="A3:J3"/>
    </sheetView>
  </sheetViews>
  <sheetFormatPr defaultColWidth="9.140625" defaultRowHeight="15"/>
  <cols>
    <col min="1" max="1" width="33" style="516" bestFit="1" customWidth="1"/>
    <col min="2" max="3" width="10.140625" style="516" bestFit="1" customWidth="1"/>
    <col min="4" max="4" width="8.7109375" style="516" bestFit="1" customWidth="1"/>
    <col min="5" max="6" width="9.28515625" style="516" bestFit="1" customWidth="1"/>
    <col min="7" max="7" width="11" style="516" bestFit="1" customWidth="1"/>
    <col min="8" max="8" width="8" style="516" bestFit="1" customWidth="1"/>
    <col min="9" max="9" width="9.28515625" style="516" bestFit="1" customWidth="1"/>
    <col min="10" max="10" width="11" style="516" bestFit="1" customWidth="1"/>
    <col min="11" max="11" width="9.140625" style="592"/>
    <col min="12" max="12" width="9.140625" style="516"/>
    <col min="13" max="13" width="9.140625" style="591"/>
    <col min="14" max="16384" width="9.140625" style="516"/>
  </cols>
  <sheetData>
    <row r="1" spans="1:10">
      <c r="A1" s="393" t="s">
        <v>499</v>
      </c>
    </row>
    <row r="2" spans="1:10" ht="15.75" thickBot="1">
      <c r="A2" s="393" t="s">
        <v>492</v>
      </c>
    </row>
    <row r="3" spans="1:10" ht="15.75" thickBot="1">
      <c r="A3" s="1470" t="s">
        <v>484</v>
      </c>
      <c r="B3" s="1471"/>
      <c r="C3" s="1471"/>
      <c r="D3" s="1471"/>
      <c r="E3" s="1471"/>
      <c r="F3" s="1471"/>
      <c r="G3" s="1471"/>
      <c r="H3" s="1471"/>
      <c r="I3" s="1471"/>
      <c r="J3" s="1472"/>
    </row>
    <row r="4" spans="1:10" ht="42.75">
      <c r="A4" s="517" t="s">
        <v>477</v>
      </c>
      <c r="B4" s="518" t="s">
        <v>478</v>
      </c>
      <c r="C4" s="518" t="s">
        <v>171</v>
      </c>
      <c r="D4" s="518" t="s">
        <v>172</v>
      </c>
      <c r="E4" s="518" t="s">
        <v>479</v>
      </c>
      <c r="F4" s="518" t="s">
        <v>173</v>
      </c>
      <c r="G4" s="518" t="s">
        <v>480</v>
      </c>
      <c r="H4" s="518" t="s">
        <v>481</v>
      </c>
      <c r="I4" s="518" t="s">
        <v>175</v>
      </c>
      <c r="J4" s="519" t="s">
        <v>76</v>
      </c>
    </row>
    <row r="5" spans="1:10">
      <c r="A5" s="520" t="s">
        <v>133</v>
      </c>
      <c r="B5" s="520">
        <v>393078.26273105026</v>
      </c>
      <c r="C5" s="520">
        <v>3664696.05</v>
      </c>
      <c r="D5" s="520">
        <v>13827.78</v>
      </c>
      <c r="E5" s="520">
        <v>1569737.73</v>
      </c>
      <c r="F5" s="520">
        <v>6571705.9400000004</v>
      </c>
      <c r="G5" s="520">
        <v>0</v>
      </c>
      <c r="H5" s="520">
        <v>297393.01</v>
      </c>
      <c r="I5" s="520">
        <v>914961.75999999989</v>
      </c>
      <c r="J5" s="521">
        <v>13425400.532731049</v>
      </c>
    </row>
    <row r="6" spans="1:10">
      <c r="A6" s="520" t="s">
        <v>237</v>
      </c>
      <c r="B6" s="520">
        <v>0</v>
      </c>
      <c r="C6" s="520">
        <v>90199.92</v>
      </c>
      <c r="D6" s="520">
        <v>78.010000000000005</v>
      </c>
      <c r="E6" s="520">
        <v>610.19000000000005</v>
      </c>
      <c r="F6" s="520">
        <v>0</v>
      </c>
      <c r="G6" s="520">
        <v>666780</v>
      </c>
      <c r="H6" s="520">
        <v>0</v>
      </c>
      <c r="I6" s="520">
        <v>12405.400000000001</v>
      </c>
      <c r="J6" s="521">
        <v>770073.52</v>
      </c>
    </row>
    <row r="7" spans="1:10">
      <c r="A7" s="520" t="s">
        <v>75</v>
      </c>
      <c r="B7" s="520">
        <v>8447272.2735097837</v>
      </c>
      <c r="C7" s="520">
        <v>1048065.87</v>
      </c>
      <c r="D7" s="520">
        <v>235105.65</v>
      </c>
      <c r="E7" s="520">
        <v>2963329.45</v>
      </c>
      <c r="F7" s="520">
        <v>25000</v>
      </c>
      <c r="G7" s="520">
        <v>32165432.32</v>
      </c>
      <c r="H7" s="520">
        <v>41908.720000000001</v>
      </c>
      <c r="I7" s="520">
        <v>601175.2699999999</v>
      </c>
      <c r="J7" s="521">
        <v>45527289.553509787</v>
      </c>
    </row>
    <row r="8" spans="1:10">
      <c r="A8" s="520" t="s">
        <v>135</v>
      </c>
      <c r="B8" s="520">
        <v>0</v>
      </c>
      <c r="C8" s="520">
        <v>340897.62</v>
      </c>
      <c r="D8" s="520">
        <v>81.88</v>
      </c>
      <c r="E8" s="520">
        <v>17476.82</v>
      </c>
      <c r="F8" s="520">
        <v>9000</v>
      </c>
      <c r="G8" s="520">
        <v>3011700</v>
      </c>
      <c r="H8" s="520">
        <v>3750</v>
      </c>
      <c r="I8" s="520">
        <v>13003.839999999998</v>
      </c>
      <c r="J8" s="521">
        <v>3395910.1599999997</v>
      </c>
    </row>
    <row r="9" spans="1:10">
      <c r="A9" s="522" t="s">
        <v>162</v>
      </c>
      <c r="B9" s="520">
        <v>0</v>
      </c>
      <c r="C9" s="520">
        <v>411647.76</v>
      </c>
      <c r="D9" s="520">
        <v>236.73</v>
      </c>
      <c r="E9" s="520">
        <v>63724.84</v>
      </c>
      <c r="F9" s="520">
        <v>0</v>
      </c>
      <c r="G9" s="520">
        <v>13250</v>
      </c>
      <c r="H9" s="520">
        <v>0</v>
      </c>
      <c r="I9" s="520">
        <v>30660.36</v>
      </c>
      <c r="J9" s="521">
        <v>519519.68999999994</v>
      </c>
    </row>
    <row r="10" spans="1:10">
      <c r="A10" s="520" t="s">
        <v>163</v>
      </c>
      <c r="B10" s="520">
        <v>0</v>
      </c>
      <c r="C10" s="520">
        <v>259618.47</v>
      </c>
      <c r="D10" s="520">
        <v>2073.52</v>
      </c>
      <c r="E10" s="520">
        <v>6854.32</v>
      </c>
      <c r="F10" s="520">
        <v>0</v>
      </c>
      <c r="G10" s="520">
        <v>126178.22</v>
      </c>
      <c r="H10" s="520">
        <v>15800</v>
      </c>
      <c r="I10" s="520">
        <v>64634.53</v>
      </c>
      <c r="J10" s="521">
        <v>475159.06000000006</v>
      </c>
    </row>
    <row r="11" spans="1:10">
      <c r="A11" s="520" t="s">
        <v>31</v>
      </c>
      <c r="B11" s="520">
        <v>401633.8908376802</v>
      </c>
      <c r="C11" s="520">
        <v>12844.41</v>
      </c>
      <c r="D11" s="520">
        <v>0</v>
      </c>
      <c r="E11" s="520">
        <v>12387.06</v>
      </c>
      <c r="F11" s="520">
        <v>0</v>
      </c>
      <c r="G11" s="520">
        <v>2988184.29</v>
      </c>
      <c r="H11" s="520">
        <v>0</v>
      </c>
      <c r="I11" s="520">
        <v>19830.59</v>
      </c>
      <c r="J11" s="521">
        <v>3434880.2408376802</v>
      </c>
    </row>
    <row r="12" spans="1:10">
      <c r="A12" s="520" t="s">
        <v>166</v>
      </c>
      <c r="B12" s="520">
        <v>0</v>
      </c>
      <c r="C12" s="520">
        <v>413313.3</v>
      </c>
      <c r="D12" s="520">
        <v>0</v>
      </c>
      <c r="E12" s="520">
        <v>74.13</v>
      </c>
      <c r="F12" s="520">
        <v>0</v>
      </c>
      <c r="G12" s="520">
        <v>0</v>
      </c>
      <c r="H12" s="520">
        <v>0</v>
      </c>
      <c r="I12" s="520">
        <v>-259989.21000000002</v>
      </c>
      <c r="J12" s="521">
        <v>153398.21999999997</v>
      </c>
    </row>
    <row r="13" spans="1:10">
      <c r="A13" s="520" t="s">
        <v>24</v>
      </c>
      <c r="B13" s="520">
        <v>0</v>
      </c>
      <c r="C13" s="520">
        <v>136437.48000000001</v>
      </c>
      <c r="D13" s="520">
        <v>0</v>
      </c>
      <c r="E13" s="520">
        <v>0</v>
      </c>
      <c r="F13" s="520">
        <v>0</v>
      </c>
      <c r="G13" s="520">
        <v>327492.5</v>
      </c>
      <c r="H13" s="520">
        <v>0</v>
      </c>
      <c r="I13" s="520">
        <v>6252.2</v>
      </c>
      <c r="J13" s="521">
        <v>470182.18</v>
      </c>
    </row>
    <row r="14" spans="1:10">
      <c r="A14" s="520" t="s">
        <v>414</v>
      </c>
      <c r="B14" s="520">
        <v>0</v>
      </c>
      <c r="C14" s="520">
        <v>216759.43</v>
      </c>
      <c r="D14" s="520">
        <v>3365.91</v>
      </c>
      <c r="E14" s="520">
        <v>7524.4</v>
      </c>
      <c r="F14" s="520">
        <v>0</v>
      </c>
      <c r="G14" s="520">
        <v>43679579.560000002</v>
      </c>
      <c r="H14" s="520">
        <v>837.65</v>
      </c>
      <c r="I14" s="520">
        <v>22873.07</v>
      </c>
      <c r="J14" s="521">
        <v>43930940.020000003</v>
      </c>
    </row>
    <row r="15" spans="1:10">
      <c r="A15" s="520" t="s">
        <v>32</v>
      </c>
      <c r="B15" s="520">
        <v>0</v>
      </c>
      <c r="C15" s="520">
        <v>286580.55</v>
      </c>
      <c r="D15" s="520">
        <v>61.25</v>
      </c>
      <c r="E15" s="520">
        <v>19.8</v>
      </c>
      <c r="F15" s="520">
        <v>0</v>
      </c>
      <c r="G15" s="520">
        <v>26359693.73</v>
      </c>
      <c r="H15" s="520">
        <v>16.600000000000001</v>
      </c>
      <c r="I15" s="520">
        <v>36891.910000000003</v>
      </c>
      <c r="J15" s="521">
        <v>26683263.840000004</v>
      </c>
    </row>
    <row r="16" spans="1:10">
      <c r="A16" s="520" t="s">
        <v>74</v>
      </c>
      <c r="B16" s="520">
        <v>189484.12809893291</v>
      </c>
      <c r="C16" s="520">
        <v>3936271.87</v>
      </c>
      <c r="D16" s="520">
        <v>3093.59</v>
      </c>
      <c r="E16" s="520">
        <v>1150789.18</v>
      </c>
      <c r="F16" s="520">
        <v>1431136.12</v>
      </c>
      <c r="G16" s="520">
        <v>0</v>
      </c>
      <c r="H16" s="520">
        <v>96503.55</v>
      </c>
      <c r="I16" s="520">
        <v>820830.21000000008</v>
      </c>
      <c r="J16" s="521">
        <v>7628108.6480989326</v>
      </c>
    </row>
    <row r="17" spans="1:12">
      <c r="A17" s="522" t="s">
        <v>482</v>
      </c>
      <c r="B17" s="520">
        <v>0</v>
      </c>
      <c r="C17" s="520">
        <v>401212.65</v>
      </c>
      <c r="D17" s="520">
        <v>0</v>
      </c>
      <c r="E17" s="520">
        <v>0</v>
      </c>
      <c r="F17" s="520">
        <v>0</v>
      </c>
      <c r="G17" s="520">
        <v>6578359.6799999997</v>
      </c>
      <c r="H17" s="520">
        <v>0</v>
      </c>
      <c r="I17" s="520">
        <v>19358.290000000005</v>
      </c>
      <c r="J17" s="521">
        <v>6998930.6200000001</v>
      </c>
    </row>
    <row r="18" spans="1:12">
      <c r="A18" s="520" t="s">
        <v>112</v>
      </c>
      <c r="B18" s="520">
        <v>0</v>
      </c>
      <c r="C18" s="520">
        <v>27940.07</v>
      </c>
      <c r="D18" s="520">
        <v>0</v>
      </c>
      <c r="E18" s="520">
        <v>0</v>
      </c>
      <c r="F18" s="520">
        <v>0</v>
      </c>
      <c r="G18" s="520">
        <v>0</v>
      </c>
      <c r="H18" s="520">
        <v>0</v>
      </c>
      <c r="I18" s="520">
        <v>1927.9299999999998</v>
      </c>
      <c r="J18" s="521">
        <v>29868</v>
      </c>
      <c r="L18" s="591"/>
    </row>
    <row r="19" spans="1:12">
      <c r="A19" s="520" t="s">
        <v>73</v>
      </c>
      <c r="B19" s="520">
        <v>0</v>
      </c>
      <c r="C19" s="520">
        <v>2220.1</v>
      </c>
      <c r="D19" s="520">
        <v>0</v>
      </c>
      <c r="E19" s="520">
        <v>20989.01</v>
      </c>
      <c r="F19" s="520">
        <v>0</v>
      </c>
      <c r="G19" s="520">
        <v>0</v>
      </c>
      <c r="H19" s="520">
        <v>0</v>
      </c>
      <c r="I19" s="520">
        <v>1587.9899999999998</v>
      </c>
      <c r="J19" s="521">
        <v>24797.1</v>
      </c>
    </row>
    <row r="20" spans="1:12">
      <c r="A20" s="522" t="s">
        <v>483</v>
      </c>
      <c r="B20" s="520">
        <v>1166657.1338052929</v>
      </c>
      <c r="C20" s="520">
        <v>0</v>
      </c>
      <c r="D20" s="520">
        <v>0</v>
      </c>
      <c r="E20" s="520">
        <v>0</v>
      </c>
      <c r="F20" s="520">
        <v>0</v>
      </c>
      <c r="G20" s="520">
        <v>0</v>
      </c>
      <c r="H20" s="520">
        <v>0</v>
      </c>
      <c r="I20" s="520">
        <v>0</v>
      </c>
      <c r="J20" s="521">
        <v>1166657.1338052929</v>
      </c>
    </row>
    <row r="21" spans="1:12">
      <c r="A21" s="520" t="s">
        <v>69</v>
      </c>
      <c r="B21" s="523">
        <v>969227.07105847495</v>
      </c>
      <c r="C21" s="523">
        <v>4287176.96</v>
      </c>
      <c r="D21" s="523">
        <v>9398.869999999999</v>
      </c>
      <c r="E21" s="523">
        <v>987824.91</v>
      </c>
      <c r="F21" s="523">
        <v>0</v>
      </c>
      <c r="G21" s="523">
        <v>0</v>
      </c>
      <c r="H21" s="523">
        <v>20978.93</v>
      </c>
      <c r="I21" s="523">
        <v>829912.45000000007</v>
      </c>
      <c r="J21" s="524">
        <v>7104519.1910584755</v>
      </c>
    </row>
    <row r="22" spans="1:12" ht="15.75" thickBot="1">
      <c r="A22" s="525" t="s">
        <v>76</v>
      </c>
      <c r="B22" s="525">
        <v>11567352.760041216</v>
      </c>
      <c r="C22" s="525">
        <v>15535882.510000002</v>
      </c>
      <c r="D22" s="525">
        <v>267323.19</v>
      </c>
      <c r="E22" s="525">
        <v>6801341.8399999999</v>
      </c>
      <c r="F22" s="525">
        <v>8036842.0600000005</v>
      </c>
      <c r="G22" s="525">
        <v>115916650.30000001</v>
      </c>
      <c r="H22" s="525">
        <v>477188.45999999996</v>
      </c>
      <c r="I22" s="525">
        <v>3136316.5900000008</v>
      </c>
      <c r="J22" s="526">
        <v>161738897.71004125</v>
      </c>
    </row>
  </sheetData>
  <mergeCells count="1">
    <mergeCell ref="A3:J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9"/>
  <sheetViews>
    <sheetView topLeftCell="A29" workbookViewId="0">
      <selection activeCell="B2" sqref="B1:B2"/>
    </sheetView>
  </sheetViews>
  <sheetFormatPr defaultColWidth="8.85546875" defaultRowHeight="14.25"/>
  <cols>
    <col min="1" max="1" width="6.140625" style="1012" customWidth="1"/>
    <col min="2" max="2" width="38.7109375" style="1012" customWidth="1"/>
    <col min="3" max="3" width="15.140625" style="1012" bestFit="1" customWidth="1"/>
    <col min="4" max="6" width="14.7109375" style="1012" customWidth="1"/>
    <col min="7" max="7" width="16.28515625" style="1012" customWidth="1"/>
    <col min="8" max="8" width="17.5703125" style="1012" customWidth="1"/>
    <col min="9" max="9" width="14.42578125" style="1012" customWidth="1"/>
    <col min="10" max="10" width="16.28515625" style="1012" customWidth="1"/>
    <col min="11" max="11" width="15.5703125" style="1012" customWidth="1"/>
    <col min="12" max="12" width="16.85546875" style="1012" bestFit="1" customWidth="1"/>
    <col min="13" max="13" width="12.7109375" style="1019" customWidth="1"/>
    <col min="14" max="16384" width="8.85546875" style="996"/>
  </cols>
  <sheetData>
    <row r="1" spans="1:13" ht="18.75" thickBot="1">
      <c r="A1" s="996"/>
      <c r="B1" s="602" t="s">
        <v>500</v>
      </c>
    </row>
    <row r="2" spans="1:13" ht="18.75" thickBot="1">
      <c r="A2" s="996"/>
      <c r="B2" s="602" t="s">
        <v>492</v>
      </c>
    </row>
    <row r="3" spans="1:13" ht="18.75" thickBot="1">
      <c r="A3" s="1414" t="s">
        <v>383</v>
      </c>
      <c r="B3" s="1414"/>
      <c r="C3" s="1414"/>
      <c r="D3" s="1414"/>
      <c r="E3" s="1414"/>
      <c r="F3" s="1414"/>
      <c r="G3" s="1414"/>
      <c r="H3" s="1414"/>
      <c r="I3" s="1414"/>
      <c r="J3" s="1414"/>
      <c r="K3" s="1414"/>
      <c r="L3" s="1414"/>
      <c r="M3" s="995"/>
    </row>
    <row r="4" spans="1:13" ht="27" customHeight="1">
      <c r="A4" s="1415" t="s">
        <v>169</v>
      </c>
      <c r="B4" s="1417" t="s">
        <v>170</v>
      </c>
      <c r="C4" s="997" t="s">
        <v>171</v>
      </c>
      <c r="D4" s="997" t="s">
        <v>172</v>
      </c>
      <c r="E4" s="998" t="s">
        <v>239</v>
      </c>
      <c r="F4" s="998" t="s">
        <v>173</v>
      </c>
      <c r="G4" s="998" t="s">
        <v>240</v>
      </c>
      <c r="H4" s="997" t="s">
        <v>174</v>
      </c>
      <c r="I4" s="997" t="s">
        <v>175</v>
      </c>
      <c r="J4" s="1419" t="s">
        <v>176</v>
      </c>
      <c r="K4" s="999" t="s">
        <v>384</v>
      </c>
      <c r="L4" s="1421" t="s">
        <v>177</v>
      </c>
      <c r="M4" s="1412" t="s">
        <v>386</v>
      </c>
    </row>
    <row r="5" spans="1:13" ht="48.75" thickBot="1">
      <c r="A5" s="1416"/>
      <c r="B5" s="1418"/>
      <c r="C5" s="1000" t="s">
        <v>178</v>
      </c>
      <c r="D5" s="1000" t="s">
        <v>179</v>
      </c>
      <c r="E5" s="1000" t="s">
        <v>180</v>
      </c>
      <c r="F5" s="1000" t="s">
        <v>181</v>
      </c>
      <c r="G5" s="1000" t="s">
        <v>182</v>
      </c>
      <c r="H5" s="1000" t="s">
        <v>183</v>
      </c>
      <c r="I5" s="1001" t="s">
        <v>184</v>
      </c>
      <c r="J5" s="1420"/>
      <c r="K5" s="1002" t="s">
        <v>241</v>
      </c>
      <c r="L5" s="1420"/>
      <c r="M5" s="1413"/>
    </row>
    <row r="6" spans="1:13">
      <c r="A6" s="318">
        <v>1</v>
      </c>
      <c r="B6" s="319" t="s">
        <v>133</v>
      </c>
      <c r="C6" s="320">
        <v>3004573.9899999998</v>
      </c>
      <c r="D6" s="320">
        <v>28127.200000000001</v>
      </c>
      <c r="E6" s="320">
        <v>1772166.0200000007</v>
      </c>
      <c r="F6" s="320">
        <v>6081797.3699999992</v>
      </c>
      <c r="G6" s="320">
        <v>0</v>
      </c>
      <c r="H6" s="320">
        <v>207072.83</v>
      </c>
      <c r="I6" s="320">
        <v>519747.23</v>
      </c>
      <c r="J6" s="1003">
        <f>SUM(C6:I6)</f>
        <v>11613484.640000001</v>
      </c>
      <c r="K6" s="320">
        <v>127617.19190507503</v>
      </c>
      <c r="L6" s="1004">
        <f>SUM(J6:K6)</f>
        <v>11741101.831905076</v>
      </c>
      <c r="M6" s="1005">
        <f>+L6/1000</f>
        <v>11741.101831905076</v>
      </c>
    </row>
    <row r="7" spans="1:13">
      <c r="A7" s="321">
        <v>2</v>
      </c>
      <c r="B7" s="322" t="s">
        <v>237</v>
      </c>
      <c r="C7" s="320">
        <v>107871.26999999999</v>
      </c>
      <c r="D7" s="320">
        <v>13.42</v>
      </c>
      <c r="E7" s="320">
        <v>15486.41</v>
      </c>
      <c r="F7" s="320">
        <v>0</v>
      </c>
      <c r="G7" s="320">
        <v>701525</v>
      </c>
      <c r="H7" s="320">
        <v>0.28999999999999998</v>
      </c>
      <c r="I7" s="320">
        <v>13166.04</v>
      </c>
      <c r="J7" s="1006">
        <f t="shared" ref="J7:J36" si="0">SUM(C7:I7)</f>
        <v>838062.43</v>
      </c>
      <c r="K7" s="320">
        <v>0</v>
      </c>
      <c r="L7" s="1004">
        <f t="shared" ref="L7:L36" si="1">SUM(J7:K7)</f>
        <v>838062.43</v>
      </c>
      <c r="M7" s="1005">
        <f t="shared" ref="M7:M35" si="2">+L7/1000</f>
        <v>838.06243000000006</v>
      </c>
    </row>
    <row r="8" spans="1:13">
      <c r="A8" s="321">
        <v>3</v>
      </c>
      <c r="B8" s="323" t="s">
        <v>160</v>
      </c>
      <c r="C8" s="320">
        <v>1786.86</v>
      </c>
      <c r="D8" s="320">
        <v>0</v>
      </c>
      <c r="E8" s="320">
        <v>0</v>
      </c>
      <c r="F8" s="320">
        <v>0</v>
      </c>
      <c r="G8" s="320">
        <v>0</v>
      </c>
      <c r="H8" s="320">
        <v>0</v>
      </c>
      <c r="I8" s="320">
        <v>-30</v>
      </c>
      <c r="J8" s="1004">
        <f t="shared" si="0"/>
        <v>1756.86</v>
      </c>
      <c r="K8" s="320">
        <v>0</v>
      </c>
      <c r="L8" s="1004">
        <f t="shared" si="1"/>
        <v>1756.86</v>
      </c>
      <c r="M8" s="1005">
        <f t="shared" si="2"/>
        <v>1.7568599999999999</v>
      </c>
    </row>
    <row r="9" spans="1:13">
      <c r="A9" s="321">
        <v>4</v>
      </c>
      <c r="B9" s="322" t="s">
        <v>161</v>
      </c>
      <c r="C9" s="320">
        <v>1033280.23</v>
      </c>
      <c r="D9" s="320">
        <v>3108.15</v>
      </c>
      <c r="E9" s="320">
        <v>140152.5</v>
      </c>
      <c r="F9" s="320">
        <v>0</v>
      </c>
      <c r="G9" s="320">
        <v>4000200</v>
      </c>
      <c r="H9" s="320">
        <v>50.96</v>
      </c>
      <c r="I9" s="320">
        <v>48504.98</v>
      </c>
      <c r="J9" s="1004">
        <f t="shared" si="0"/>
        <v>5225296.82</v>
      </c>
      <c r="K9" s="320">
        <v>0</v>
      </c>
      <c r="L9" s="1004">
        <f t="shared" si="1"/>
        <v>5225296.82</v>
      </c>
      <c r="M9" s="1005">
        <f t="shared" si="2"/>
        <v>5225.2968200000005</v>
      </c>
    </row>
    <row r="10" spans="1:13">
      <c r="A10" s="321">
        <v>5</v>
      </c>
      <c r="B10" s="322" t="s">
        <v>162</v>
      </c>
      <c r="C10" s="320">
        <v>405711.29</v>
      </c>
      <c r="D10" s="320">
        <v>0</v>
      </c>
      <c r="E10" s="320">
        <v>76463.990000000005</v>
      </c>
      <c r="F10" s="320">
        <v>0</v>
      </c>
      <c r="G10" s="320">
        <v>14650</v>
      </c>
      <c r="H10" s="320">
        <v>0</v>
      </c>
      <c r="I10" s="320">
        <v>35122.1</v>
      </c>
      <c r="J10" s="1004">
        <f t="shared" si="0"/>
        <v>531947.38</v>
      </c>
      <c r="K10" s="320">
        <v>0</v>
      </c>
      <c r="L10" s="1004">
        <f t="shared" si="1"/>
        <v>531947.38</v>
      </c>
      <c r="M10" s="1005">
        <f t="shared" si="2"/>
        <v>531.94737999999995</v>
      </c>
    </row>
    <row r="11" spans="1:13">
      <c r="A11" s="321">
        <v>6</v>
      </c>
      <c r="B11" s="323" t="s">
        <v>163</v>
      </c>
      <c r="C11" s="320">
        <v>228208.26</v>
      </c>
      <c r="D11" s="320">
        <v>30686.18</v>
      </c>
      <c r="E11" s="320">
        <v>20976.53</v>
      </c>
      <c r="F11" s="320">
        <v>0</v>
      </c>
      <c r="G11" s="320">
        <v>31871</v>
      </c>
      <c r="H11" s="320">
        <v>2.71</v>
      </c>
      <c r="I11" s="320">
        <v>99269.54</v>
      </c>
      <c r="J11" s="1004">
        <f t="shared" si="0"/>
        <v>411014.22</v>
      </c>
      <c r="K11" s="320">
        <v>0</v>
      </c>
      <c r="L11" s="1004">
        <f t="shared" si="1"/>
        <v>411014.22</v>
      </c>
      <c r="M11" s="1005">
        <f t="shared" si="2"/>
        <v>411.01421999999997</v>
      </c>
    </row>
    <row r="12" spans="1:13">
      <c r="A12" s="321">
        <v>7</v>
      </c>
      <c r="B12" s="322" t="s">
        <v>75</v>
      </c>
      <c r="C12" s="320">
        <v>-689917.22</v>
      </c>
      <c r="D12" s="320">
        <v>143443.31</v>
      </c>
      <c r="E12" s="320">
        <v>4603946.62</v>
      </c>
      <c r="F12" s="320">
        <v>0</v>
      </c>
      <c r="G12" s="320">
        <v>36082603.030000001</v>
      </c>
      <c r="H12" s="320">
        <v>16953.07</v>
      </c>
      <c r="I12" s="320">
        <v>647883.18000000005</v>
      </c>
      <c r="J12" s="1004">
        <f t="shared" si="0"/>
        <v>40804911.990000002</v>
      </c>
      <c r="K12" s="320">
        <v>7406656.7124735368</v>
      </c>
      <c r="L12" s="1004">
        <f t="shared" si="1"/>
        <v>48211568.702473536</v>
      </c>
      <c r="M12" s="1005">
        <f t="shared" si="2"/>
        <v>48211.568702473538</v>
      </c>
    </row>
    <row r="13" spans="1:13">
      <c r="A13" s="321">
        <v>8</v>
      </c>
      <c r="B13" s="322" t="s">
        <v>74</v>
      </c>
      <c r="C13" s="320">
        <v>4023888.15</v>
      </c>
      <c r="D13" s="320">
        <v>10037.11</v>
      </c>
      <c r="E13" s="320">
        <v>1079013.8399999996</v>
      </c>
      <c r="F13" s="320">
        <v>2434085.7000000002</v>
      </c>
      <c r="G13" s="320">
        <v>0</v>
      </c>
      <c r="H13" s="320">
        <v>19818.490000000002</v>
      </c>
      <c r="I13" s="320">
        <v>369307.7</v>
      </c>
      <c r="J13" s="1004">
        <f t="shared" si="0"/>
        <v>7936150.9900000002</v>
      </c>
      <c r="K13" s="320">
        <v>0</v>
      </c>
      <c r="L13" s="1004">
        <f t="shared" si="1"/>
        <v>7936150.9900000002</v>
      </c>
      <c r="M13" s="1005">
        <f t="shared" si="2"/>
        <v>7936.1509900000001</v>
      </c>
    </row>
    <row r="14" spans="1:13">
      <c r="A14" s="321">
        <v>9</v>
      </c>
      <c r="B14" s="322" t="s">
        <v>24</v>
      </c>
      <c r="C14" s="320">
        <v>132375.16</v>
      </c>
      <c r="D14" s="320">
        <v>0.21</v>
      </c>
      <c r="E14" s="320">
        <v>44613.279999999999</v>
      </c>
      <c r="F14" s="320">
        <v>0</v>
      </c>
      <c r="G14" s="320">
        <v>127501.4</v>
      </c>
      <c r="H14" s="320">
        <v>0</v>
      </c>
      <c r="I14" s="320">
        <v>7205.0400000000009</v>
      </c>
      <c r="J14" s="1004">
        <f t="shared" si="0"/>
        <v>311695.08999999997</v>
      </c>
      <c r="K14" s="320">
        <v>0</v>
      </c>
      <c r="L14" s="1004">
        <f t="shared" si="1"/>
        <v>311695.08999999997</v>
      </c>
      <c r="M14" s="1005">
        <f t="shared" si="2"/>
        <v>311.69508999999999</v>
      </c>
    </row>
    <row r="15" spans="1:13">
      <c r="A15" s="321">
        <v>10</v>
      </c>
      <c r="B15" s="322" t="s">
        <v>242</v>
      </c>
      <c r="C15" s="320">
        <v>362338.15</v>
      </c>
      <c r="D15" s="320">
        <v>308.88</v>
      </c>
      <c r="E15" s="320">
        <v>165562.98000000001</v>
      </c>
      <c r="F15" s="320">
        <v>0</v>
      </c>
      <c r="G15" s="320">
        <v>5218606.5199999996</v>
      </c>
      <c r="H15" s="320">
        <v>3.27</v>
      </c>
      <c r="I15" s="320">
        <v>19714.61</v>
      </c>
      <c r="J15" s="1004">
        <f t="shared" si="0"/>
        <v>5766534.4099999992</v>
      </c>
      <c r="K15" s="320">
        <v>0</v>
      </c>
      <c r="L15" s="1004">
        <f t="shared" si="1"/>
        <v>5766534.4099999992</v>
      </c>
      <c r="M15" s="1005">
        <f t="shared" si="2"/>
        <v>5766.5344099999993</v>
      </c>
    </row>
    <row r="16" spans="1:13">
      <c r="A16" s="321">
        <v>11</v>
      </c>
      <c r="B16" s="323" t="s">
        <v>112</v>
      </c>
      <c r="C16" s="320">
        <v>64923.75</v>
      </c>
      <c r="D16" s="320">
        <v>75.02</v>
      </c>
      <c r="E16" s="320">
        <v>0</v>
      </c>
      <c r="F16" s="320">
        <v>0</v>
      </c>
      <c r="G16" s="320">
        <v>568487</v>
      </c>
      <c r="H16" s="320">
        <v>0</v>
      </c>
      <c r="I16" s="320">
        <v>4244.96</v>
      </c>
      <c r="J16" s="1004">
        <f t="shared" si="0"/>
        <v>637730.73</v>
      </c>
      <c r="K16" s="320">
        <v>0</v>
      </c>
      <c r="L16" s="1004">
        <f t="shared" si="1"/>
        <v>637730.73</v>
      </c>
      <c r="M16" s="1005">
        <f t="shared" si="2"/>
        <v>637.73072999999999</v>
      </c>
    </row>
    <row r="17" spans="1:13">
      <c r="A17" s="321">
        <v>12</v>
      </c>
      <c r="B17" s="323" t="s">
        <v>26</v>
      </c>
      <c r="C17" s="320">
        <v>314.64</v>
      </c>
      <c r="D17" s="320">
        <v>0</v>
      </c>
      <c r="E17" s="320">
        <v>0</v>
      </c>
      <c r="F17" s="320">
        <v>0</v>
      </c>
      <c r="G17" s="320">
        <v>241461</v>
      </c>
      <c r="H17" s="320">
        <v>0</v>
      </c>
      <c r="I17" s="320">
        <v>-0.48</v>
      </c>
      <c r="J17" s="1004">
        <f t="shared" si="0"/>
        <v>241775.16</v>
      </c>
      <c r="K17" s="320">
        <v>0</v>
      </c>
      <c r="L17" s="1004">
        <f t="shared" si="1"/>
        <v>241775.16</v>
      </c>
      <c r="M17" s="1005">
        <f t="shared" si="2"/>
        <v>241.77516</v>
      </c>
    </row>
    <row r="18" spans="1:13">
      <c r="A18" s="321">
        <v>13</v>
      </c>
      <c r="B18" s="322" t="s">
        <v>29</v>
      </c>
      <c r="C18" s="320">
        <v>1.1599999999999999</v>
      </c>
      <c r="D18" s="320">
        <v>0</v>
      </c>
      <c r="E18" s="320">
        <v>0</v>
      </c>
      <c r="F18" s="320">
        <v>0</v>
      </c>
      <c r="G18" s="320">
        <v>0</v>
      </c>
      <c r="H18" s="320">
        <v>0</v>
      </c>
      <c r="I18" s="320">
        <v>24.12</v>
      </c>
      <c r="J18" s="1004">
        <f t="shared" si="0"/>
        <v>25.28</v>
      </c>
      <c r="K18" s="320">
        <v>0</v>
      </c>
      <c r="L18" s="1004">
        <f t="shared" si="1"/>
        <v>25.28</v>
      </c>
      <c r="M18" s="1005">
        <f t="shared" si="2"/>
        <v>2.528E-2</v>
      </c>
    </row>
    <row r="19" spans="1:13">
      <c r="A19" s="321">
        <v>14</v>
      </c>
      <c r="B19" s="322" t="s">
        <v>30</v>
      </c>
      <c r="C19" s="320">
        <v>1.1599999999999999</v>
      </c>
      <c r="D19" s="320">
        <v>0</v>
      </c>
      <c r="E19" s="320">
        <v>0</v>
      </c>
      <c r="F19" s="320">
        <v>0</v>
      </c>
      <c r="G19" s="320">
        <v>840</v>
      </c>
      <c r="H19" s="320">
        <v>0</v>
      </c>
      <c r="I19" s="320">
        <v>23.939999999999998</v>
      </c>
      <c r="J19" s="1004">
        <f t="shared" si="0"/>
        <v>865.09999999999991</v>
      </c>
      <c r="K19" s="320">
        <v>0</v>
      </c>
      <c r="L19" s="1004">
        <f t="shared" si="1"/>
        <v>865.09999999999991</v>
      </c>
      <c r="M19" s="1005">
        <f t="shared" si="2"/>
        <v>0.86509999999999987</v>
      </c>
    </row>
    <row r="20" spans="1:13">
      <c r="A20" s="321">
        <v>15</v>
      </c>
      <c r="B20" s="322" t="s">
        <v>31</v>
      </c>
      <c r="C20" s="320">
        <v>-24668.81</v>
      </c>
      <c r="D20" s="320">
        <v>1.34</v>
      </c>
      <c r="E20" s="320">
        <v>110520.93</v>
      </c>
      <c r="F20" s="320">
        <v>0</v>
      </c>
      <c r="G20" s="320">
        <v>3312354.63</v>
      </c>
      <c r="H20" s="320">
        <v>0</v>
      </c>
      <c r="I20" s="320">
        <v>39670.31</v>
      </c>
      <c r="J20" s="1004">
        <f t="shared" si="0"/>
        <v>3437878.4</v>
      </c>
      <c r="K20" s="320">
        <v>380748.64471343678</v>
      </c>
      <c r="L20" s="1004">
        <f t="shared" si="1"/>
        <v>3818627.0447134366</v>
      </c>
      <c r="M20" s="1005">
        <f t="shared" si="2"/>
        <v>3818.6270447134366</v>
      </c>
    </row>
    <row r="21" spans="1:13">
      <c r="A21" s="321">
        <v>16</v>
      </c>
      <c r="B21" s="322" t="s">
        <v>243</v>
      </c>
      <c r="C21" s="320">
        <v>200277.09</v>
      </c>
      <c r="D21" s="320">
        <v>9218.16</v>
      </c>
      <c r="E21" s="320">
        <v>26177.57</v>
      </c>
      <c r="F21" s="320">
        <v>0</v>
      </c>
      <c r="G21" s="320">
        <v>40090040.289999999</v>
      </c>
      <c r="H21" s="320">
        <v>0.74</v>
      </c>
      <c r="I21" s="320">
        <v>36547.68</v>
      </c>
      <c r="J21" s="1004">
        <f t="shared" si="0"/>
        <v>40362261.530000001</v>
      </c>
      <c r="K21" s="320">
        <v>0</v>
      </c>
      <c r="L21" s="1004">
        <f t="shared" si="1"/>
        <v>40362261.530000001</v>
      </c>
      <c r="M21" s="1005">
        <f t="shared" si="2"/>
        <v>40362.261530000003</v>
      </c>
    </row>
    <row r="22" spans="1:13" ht="14.45" customHeight="1">
      <c r="A22" s="321">
        <v>17</v>
      </c>
      <c r="B22" s="322" t="s">
        <v>244</v>
      </c>
      <c r="C22" s="320">
        <v>243676.71</v>
      </c>
      <c r="D22" s="320">
        <v>2847.27</v>
      </c>
      <c r="E22" s="320">
        <v>16122.81</v>
      </c>
      <c r="F22" s="320">
        <v>0</v>
      </c>
      <c r="G22" s="320">
        <v>19115683.5</v>
      </c>
      <c r="H22" s="320">
        <v>0.08</v>
      </c>
      <c r="I22" s="320">
        <v>56447.47</v>
      </c>
      <c r="J22" s="1004">
        <f t="shared" si="0"/>
        <v>19434777.839999996</v>
      </c>
      <c r="K22" s="320">
        <v>0</v>
      </c>
      <c r="L22" s="1004">
        <f t="shared" si="1"/>
        <v>19434777.839999996</v>
      </c>
      <c r="M22" s="1005">
        <f t="shared" si="2"/>
        <v>19434.777839999995</v>
      </c>
    </row>
    <row r="23" spans="1:13">
      <c r="A23" s="321">
        <v>18</v>
      </c>
      <c r="B23" s="322" t="s">
        <v>164</v>
      </c>
      <c r="C23" s="320">
        <v>1649.29</v>
      </c>
      <c r="D23" s="320">
        <v>-3.39</v>
      </c>
      <c r="E23" s="320">
        <v>0</v>
      </c>
      <c r="F23" s="320">
        <v>0</v>
      </c>
      <c r="G23" s="320">
        <v>15000</v>
      </c>
      <c r="H23" s="320">
        <v>0</v>
      </c>
      <c r="I23" s="320">
        <v>8.31</v>
      </c>
      <c r="J23" s="1004">
        <f t="shared" si="0"/>
        <v>16654.210000000003</v>
      </c>
      <c r="K23" s="320">
        <v>0</v>
      </c>
      <c r="L23" s="1004">
        <f t="shared" si="1"/>
        <v>16654.210000000003</v>
      </c>
      <c r="M23" s="1005">
        <f t="shared" si="2"/>
        <v>16.654210000000003</v>
      </c>
    </row>
    <row r="24" spans="1:13">
      <c r="A24" s="321">
        <v>19</v>
      </c>
      <c r="B24" s="324" t="s">
        <v>72</v>
      </c>
      <c r="C24" s="320">
        <v>0</v>
      </c>
      <c r="D24" s="320">
        <v>0</v>
      </c>
      <c r="E24" s="320">
        <v>0</v>
      </c>
      <c r="F24" s="320">
        <v>0</v>
      </c>
      <c r="G24" s="320">
        <v>0</v>
      </c>
      <c r="H24" s="320">
        <v>0</v>
      </c>
      <c r="I24" s="320">
        <v>0</v>
      </c>
      <c r="J24" s="1004">
        <f t="shared" si="0"/>
        <v>0</v>
      </c>
      <c r="K24" s="320">
        <v>0</v>
      </c>
      <c r="L24" s="1004">
        <f t="shared" si="1"/>
        <v>0</v>
      </c>
      <c r="M24" s="1005">
        <f t="shared" si="2"/>
        <v>0</v>
      </c>
    </row>
    <row r="25" spans="1:13">
      <c r="A25" s="321">
        <v>20</v>
      </c>
      <c r="B25" s="322" t="s">
        <v>139</v>
      </c>
      <c r="C25" s="320">
        <v>66.94</v>
      </c>
      <c r="D25" s="320">
        <v>0</v>
      </c>
      <c r="E25" s="320">
        <v>0</v>
      </c>
      <c r="F25" s="320">
        <v>0</v>
      </c>
      <c r="G25" s="320">
        <v>0</v>
      </c>
      <c r="H25" s="320">
        <v>0</v>
      </c>
      <c r="I25" s="320">
        <v>0</v>
      </c>
      <c r="J25" s="1004">
        <f t="shared" si="0"/>
        <v>66.94</v>
      </c>
      <c r="K25" s="320">
        <v>0</v>
      </c>
      <c r="L25" s="1004">
        <f t="shared" si="1"/>
        <v>66.94</v>
      </c>
      <c r="M25" s="1005">
        <f t="shared" si="2"/>
        <v>6.694E-2</v>
      </c>
    </row>
    <row r="26" spans="1:13">
      <c r="A26" s="321">
        <v>21</v>
      </c>
      <c r="B26" s="323" t="s">
        <v>71</v>
      </c>
      <c r="C26" s="320">
        <v>-0.36</v>
      </c>
      <c r="D26" s="320">
        <v>0</v>
      </c>
      <c r="E26" s="320">
        <v>0</v>
      </c>
      <c r="F26" s="320">
        <v>0</v>
      </c>
      <c r="G26" s="320">
        <v>0</v>
      </c>
      <c r="H26" s="320">
        <v>0</v>
      </c>
      <c r="I26" s="320">
        <v>0</v>
      </c>
      <c r="J26" s="1004">
        <f t="shared" si="0"/>
        <v>-0.36</v>
      </c>
      <c r="K26" s="320">
        <v>0</v>
      </c>
      <c r="L26" s="1004">
        <f t="shared" si="1"/>
        <v>-0.36</v>
      </c>
      <c r="M26" s="1005">
        <f t="shared" si="2"/>
        <v>-3.5999999999999997E-4</v>
      </c>
    </row>
    <row r="27" spans="1:13">
      <c r="A27" s="321">
        <v>22</v>
      </c>
      <c r="B27" s="323" t="s">
        <v>165</v>
      </c>
      <c r="C27" s="320">
        <v>0</v>
      </c>
      <c r="D27" s="320">
        <v>0</v>
      </c>
      <c r="E27" s="320">
        <v>0</v>
      </c>
      <c r="F27" s="320">
        <v>0</v>
      </c>
      <c r="G27" s="320">
        <v>0</v>
      </c>
      <c r="H27" s="320">
        <v>0</v>
      </c>
      <c r="I27" s="320">
        <v>0</v>
      </c>
      <c r="J27" s="1004">
        <f t="shared" si="0"/>
        <v>0</v>
      </c>
      <c r="K27" s="320">
        <v>0</v>
      </c>
      <c r="L27" s="1004">
        <f t="shared" si="1"/>
        <v>0</v>
      </c>
      <c r="M27" s="1005">
        <f t="shared" si="2"/>
        <v>0</v>
      </c>
    </row>
    <row r="28" spans="1:13">
      <c r="A28" s="321">
        <v>23</v>
      </c>
      <c r="B28" s="323" t="s">
        <v>158</v>
      </c>
      <c r="C28" s="320">
        <v>2780.14</v>
      </c>
      <c r="D28" s="320">
        <v>0</v>
      </c>
      <c r="E28" s="320">
        <v>0</v>
      </c>
      <c r="F28" s="320">
        <v>0</v>
      </c>
      <c r="G28" s="320">
        <v>0</v>
      </c>
      <c r="H28" s="320">
        <v>0</v>
      </c>
      <c r="I28" s="320">
        <v>0</v>
      </c>
      <c r="J28" s="1004">
        <f t="shared" si="0"/>
        <v>2780.14</v>
      </c>
      <c r="K28" s="320">
        <v>2415369.5866924091</v>
      </c>
      <c r="L28" s="1004">
        <f t="shared" si="1"/>
        <v>2418149.7266924093</v>
      </c>
      <c r="M28" s="1005">
        <f t="shared" si="2"/>
        <v>2418.1497266924093</v>
      </c>
    </row>
    <row r="29" spans="1:13">
      <c r="A29" s="321">
        <v>24</v>
      </c>
      <c r="B29" s="323" t="s">
        <v>245</v>
      </c>
      <c r="C29" s="320">
        <v>-98.3</v>
      </c>
      <c r="D29" s="320">
        <v>0</v>
      </c>
      <c r="E29" s="320">
        <v>0</v>
      </c>
      <c r="F29" s="320">
        <v>0</v>
      </c>
      <c r="G29" s="320">
        <v>0</v>
      </c>
      <c r="H29" s="320">
        <v>0</v>
      </c>
      <c r="I29" s="320">
        <v>0</v>
      </c>
      <c r="J29" s="1004">
        <f t="shared" si="0"/>
        <v>-98.3</v>
      </c>
      <c r="K29" s="320">
        <v>0</v>
      </c>
      <c r="L29" s="1004">
        <f t="shared" si="1"/>
        <v>-98.3</v>
      </c>
      <c r="M29" s="1005">
        <f t="shared" si="2"/>
        <v>-9.8299999999999998E-2</v>
      </c>
    </row>
    <row r="30" spans="1:13">
      <c r="A30" s="321">
        <v>25</v>
      </c>
      <c r="B30" s="323" t="s">
        <v>70</v>
      </c>
      <c r="C30" s="320">
        <v>0</v>
      </c>
      <c r="D30" s="320">
        <v>0</v>
      </c>
      <c r="E30" s="320">
        <v>0</v>
      </c>
      <c r="F30" s="320">
        <v>0</v>
      </c>
      <c r="G30" s="320">
        <v>0</v>
      </c>
      <c r="H30" s="320">
        <v>0</v>
      </c>
      <c r="I30" s="320">
        <v>0</v>
      </c>
      <c r="J30" s="1004">
        <f t="shared" si="0"/>
        <v>0</v>
      </c>
      <c r="K30" s="320">
        <v>375195.92873435596</v>
      </c>
      <c r="L30" s="1004">
        <f t="shared" si="1"/>
        <v>375195.92873435596</v>
      </c>
      <c r="M30" s="1005">
        <f t="shared" si="2"/>
        <v>375.19592873435596</v>
      </c>
    </row>
    <row r="31" spans="1:13">
      <c r="A31" s="321">
        <v>26</v>
      </c>
      <c r="B31" s="325" t="s">
        <v>166</v>
      </c>
      <c r="C31" s="320">
        <v>511891.36</v>
      </c>
      <c r="D31" s="320">
        <v>893.59</v>
      </c>
      <c r="E31" s="320">
        <v>0</v>
      </c>
      <c r="F31" s="320">
        <v>0</v>
      </c>
      <c r="G31" s="320">
        <v>0</v>
      </c>
      <c r="H31" s="320">
        <v>0.37</v>
      </c>
      <c r="I31" s="320">
        <v>-163947.57</v>
      </c>
      <c r="J31" s="1004">
        <f t="shared" si="0"/>
        <v>348837.75</v>
      </c>
      <c r="K31" s="320">
        <v>0</v>
      </c>
      <c r="L31" s="1004">
        <f t="shared" si="1"/>
        <v>348837.75</v>
      </c>
      <c r="M31" s="1005">
        <f t="shared" si="2"/>
        <v>348.83775000000003</v>
      </c>
    </row>
    <row r="32" spans="1:13">
      <c r="A32" s="321">
        <v>27</v>
      </c>
      <c r="B32" s="323" t="s">
        <v>73</v>
      </c>
      <c r="C32" s="320">
        <v>32047.57</v>
      </c>
      <c r="D32" s="320">
        <v>0</v>
      </c>
      <c r="E32" s="320">
        <v>67030</v>
      </c>
      <c r="F32" s="320">
        <v>0</v>
      </c>
      <c r="G32" s="320">
        <v>0</v>
      </c>
      <c r="H32" s="320">
        <v>0</v>
      </c>
      <c r="I32" s="320">
        <v>22226.78</v>
      </c>
      <c r="J32" s="1004">
        <f t="shared" si="0"/>
        <v>121304.35</v>
      </c>
      <c r="K32" s="320">
        <v>0</v>
      </c>
      <c r="L32" s="1004">
        <f t="shared" si="1"/>
        <v>121304.35</v>
      </c>
      <c r="M32" s="1005">
        <f t="shared" si="2"/>
        <v>121.30435</v>
      </c>
    </row>
    <row r="33" spans="1:13">
      <c r="A33" s="321"/>
      <c r="B33" s="326" t="s">
        <v>69</v>
      </c>
      <c r="C33" s="320">
        <v>4102359.4</v>
      </c>
      <c r="D33" s="320">
        <v>12848.84</v>
      </c>
      <c r="E33" s="320">
        <v>392120.1</v>
      </c>
      <c r="F33" s="320">
        <v>0</v>
      </c>
      <c r="G33" s="320">
        <v>0</v>
      </c>
      <c r="H33" s="320">
        <v>20101.89</v>
      </c>
      <c r="I33" s="320">
        <v>372812.56000000006</v>
      </c>
      <c r="J33" s="1004">
        <f t="shared" si="0"/>
        <v>4900242.7899999991</v>
      </c>
      <c r="K33" s="320">
        <v>0</v>
      </c>
      <c r="L33" s="1007">
        <f t="shared" si="1"/>
        <v>4900242.7899999991</v>
      </c>
      <c r="M33" s="1008">
        <f t="shared" si="2"/>
        <v>4900.2427899999993</v>
      </c>
    </row>
    <row r="34" spans="1:13">
      <c r="A34" s="321"/>
      <c r="B34" s="326" t="s">
        <v>188</v>
      </c>
      <c r="C34" s="320">
        <v>1832602.87</v>
      </c>
      <c r="D34" s="320">
        <v>698.1</v>
      </c>
      <c r="E34" s="320">
        <v>303289.03000000003</v>
      </c>
      <c r="F34" s="320">
        <v>0</v>
      </c>
      <c r="G34" s="320">
        <v>0</v>
      </c>
      <c r="H34" s="320">
        <v>783.62</v>
      </c>
      <c r="I34" s="320">
        <v>768746.17999999993</v>
      </c>
      <c r="J34" s="1009">
        <f t="shared" si="0"/>
        <v>2906119.8</v>
      </c>
      <c r="K34" s="320">
        <v>1617123.2387226005</v>
      </c>
      <c r="L34" s="1007">
        <f t="shared" si="1"/>
        <v>4523243.0387226008</v>
      </c>
      <c r="M34" s="1008">
        <f t="shared" si="2"/>
        <v>4523.2430387226004</v>
      </c>
    </row>
    <row r="35" spans="1:13">
      <c r="A35" s="327">
        <v>28</v>
      </c>
      <c r="B35" s="328" t="s">
        <v>189</v>
      </c>
      <c r="C35" s="320">
        <f>SUM(C33:C34)</f>
        <v>5934962.2699999996</v>
      </c>
      <c r="D35" s="320">
        <f t="shared" ref="D35:K35" si="3">SUM(D33:D34)</f>
        <v>13546.94</v>
      </c>
      <c r="E35" s="320">
        <f t="shared" si="3"/>
        <v>695409.13</v>
      </c>
      <c r="F35" s="320">
        <f t="shared" si="3"/>
        <v>0</v>
      </c>
      <c r="G35" s="320">
        <f t="shared" si="3"/>
        <v>0</v>
      </c>
      <c r="H35" s="320">
        <f t="shared" si="3"/>
        <v>20885.509999999998</v>
      </c>
      <c r="I35" s="320">
        <f t="shared" si="3"/>
        <v>1141558.74</v>
      </c>
      <c r="J35" s="1010">
        <f t="shared" si="0"/>
        <v>7806362.5899999999</v>
      </c>
      <c r="K35" s="320">
        <f t="shared" si="3"/>
        <v>1617123.2387226005</v>
      </c>
      <c r="L35" s="1004">
        <f t="shared" si="1"/>
        <v>9423485.8287225999</v>
      </c>
      <c r="M35" s="1005">
        <f t="shared" si="2"/>
        <v>9423.4858287225998</v>
      </c>
    </row>
    <row r="36" spans="1:13" ht="15" thickBot="1">
      <c r="A36" s="1011"/>
      <c r="B36" s="329" t="s">
        <v>167</v>
      </c>
      <c r="C36" s="330">
        <f>SUM(C6:C34)</f>
        <v>15577940.75</v>
      </c>
      <c r="D36" s="330">
        <f t="shared" ref="D36:I36" si="4">SUM(D6:D34)</f>
        <v>242303.38999999996</v>
      </c>
      <c r="E36" s="330">
        <f t="shared" si="4"/>
        <v>8833642.6099999994</v>
      </c>
      <c r="F36" s="330">
        <f t="shared" si="4"/>
        <v>8515883.0700000003</v>
      </c>
      <c r="G36" s="330">
        <f t="shared" si="4"/>
        <v>109520823.37</v>
      </c>
      <c r="H36" s="330">
        <f t="shared" si="4"/>
        <v>264788.31999999995</v>
      </c>
      <c r="I36" s="331">
        <f t="shared" si="4"/>
        <v>2896694.6799999997</v>
      </c>
      <c r="J36" s="332">
        <f t="shared" si="0"/>
        <v>145852076.19</v>
      </c>
      <c r="K36" s="332">
        <f>SUM(K6:K34)</f>
        <v>12322711.303241415</v>
      </c>
      <c r="L36" s="1004">
        <f t="shared" si="1"/>
        <v>158174787.4932414</v>
      </c>
      <c r="M36" s="1005"/>
    </row>
    <row r="37" spans="1:13">
      <c r="B37" s="996"/>
      <c r="J37" s="1013"/>
      <c r="L37" s="1014"/>
      <c r="M37" s="1015"/>
    </row>
    <row r="38" spans="1:13">
      <c r="B38" s="1016" t="s">
        <v>385</v>
      </c>
      <c r="I38" s="1017"/>
      <c r="L38" s="1014"/>
      <c r="M38" s="1015"/>
    </row>
    <row r="39" spans="1:13">
      <c r="J39" s="1018"/>
      <c r="L39" s="1014"/>
      <c r="M39" s="1015"/>
    </row>
  </sheetData>
  <mergeCells count="6">
    <mergeCell ref="M4:M5"/>
    <mergeCell ref="A3:L3"/>
    <mergeCell ref="A4:A5"/>
    <mergeCell ref="B4:B5"/>
    <mergeCell ref="J4:J5"/>
    <mergeCell ref="L4:L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</vt:i4>
      </vt:variant>
    </vt:vector>
  </HeadingPairs>
  <TitlesOfParts>
    <vt:vector size="22" baseType="lpstr">
      <vt:lpstr>Summary - Actuals v. 2019 Goals</vt:lpstr>
      <vt:lpstr>2019 Program Details</vt:lpstr>
      <vt:lpstr>Residential @ Meter</vt:lpstr>
      <vt:lpstr>Residential @ Generator</vt:lpstr>
      <vt:lpstr>Business @ Meter </vt:lpstr>
      <vt:lpstr>Business @ Generator</vt:lpstr>
      <vt:lpstr>2019 YTD Summary (@ Generator)</vt:lpstr>
      <vt:lpstr>2019 ECCR Expenses</vt:lpstr>
      <vt:lpstr>2016 Actual Costs</vt:lpstr>
      <vt:lpstr>NPV</vt:lpstr>
      <vt:lpstr>2014 True-Up Program Report</vt:lpstr>
      <vt:lpstr>2015 Actual Costs</vt:lpstr>
      <vt:lpstr>2015 DSM Plan</vt:lpstr>
      <vt:lpstr>Historical DSM Performance</vt:lpstr>
      <vt:lpstr>2015 Ceiling Insulation</vt:lpstr>
      <vt:lpstr>'2019 Program Details'!Print_Area</vt:lpstr>
      <vt:lpstr>'2019 YTD Summary (@ Generator)'!Print_Area</vt:lpstr>
      <vt:lpstr>'Business @ Generator'!Print_Area</vt:lpstr>
      <vt:lpstr>'Business @ Meter '!Print_Area</vt:lpstr>
      <vt:lpstr>'Residential @ Generator'!Print_Area</vt:lpstr>
      <vt:lpstr>'Residential @ Meter'!Print_Area</vt:lpstr>
      <vt:lpstr>'Summary - Actuals v. 2019 Goal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6-14T16:00:41Z</dcterms:created>
  <dcterms:modified xsi:type="dcterms:W3CDTF">2024-06-15T15:00:37Z</dcterms:modified>
</cp:coreProperties>
</file>